41"/>
    <s v="2021-07-28"/>
    <s v="18:53:18.041"/>
    <d v="1899-12-30T18:53:18"/>
    <s v="2021-07-28 18:53:18"/>
    <d v="1899-12-30T00:04:59"/>
    <s v="2021-07-28T18:59:32.063"/>
    <s v="2021-07-28"/>
    <s v="18:59:32.063"/>
    <d v="1899-12-30T18:59:32"/>
    <s v="2021-07-28 18:59:32"/>
    <x v="242"/>
    <s v="2021-07-28T19:06:28.909"/>
    <s v="19:06:28.909"/>
    <s v="2021-07-28"/>
    <d v="1899-12-30T19:06:29"/>
    <s v="2021-07-28 19:06:29"/>
    <d v="1899-12-30T00:06:57"/>
    <x v="1595"/>
    <n v="18.166666666666668"/>
    <s v="YES"/>
    <n v="1"/>
    <n v="1"/>
    <n v="5"/>
    <n v="130"/>
    <n v="25"/>
    <n v="0.19230769230769232"/>
    <n v="155"/>
    <n v="12"/>
    <n v="143"/>
    <n v="9.2307692307692313E-2"/>
  </r>
  <r>
    <s v="2021-07-29T10:42:47.886"/>
    <s v="2021-07-29"/>
    <s v="10:42:47.886"/>
    <s v="2021-07-29 10:42:48"/>
    <x v="63"/>
    <d v="1899-12-30T10:42:48"/>
    <x v="2"/>
    <d v="1900-01-04T00:00:00"/>
    <s v="Weekday"/>
    <x v="4"/>
    <s v="LDB107509"/>
    <s v="Google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n v="7"/>
    <s v="2021-07-29T10:48:08.877"/>
    <s v="2021-07-29"/>
    <s v="10:48:08.877"/>
    <d v="1899-12-30T10:48:09"/>
    <s v="2021-07-29 10:48:09"/>
    <d v="1899-12-30T00:05:21"/>
    <s v="2021-07-29T10:53:48.544"/>
    <s v="2021-07-29"/>
    <s v="10:53:48.544"/>
    <d v="1899-12-30T10:53:49"/>
    <s v="2021-07-29 10:53:49"/>
    <x v="147"/>
    <s v="2021-07-29T11:00:57.775"/>
    <s v="11:00:57.775"/>
    <s v="2021-07-29"/>
    <d v="1899-12-30T11:00:58"/>
    <s v="2021-07-29 11:00:58"/>
    <d v="1899-12-30T00:07:09"/>
    <x v="1595"/>
    <n v="18.166666666666668"/>
    <s v="YES"/>
    <n v="1"/>
    <n v="1"/>
    <m/>
    <n v="421"/>
    <n v="25"/>
    <n v="5.9382422802850353E-2"/>
    <n v="446"/>
    <n v="30"/>
    <n v="416"/>
    <n v="7.1258907363420429E-2"/>
  </r>
  <r>
    <s v="2021-08-08T19:40:15.985"/>
    <s v="2021-08-08"/>
    <s v="19:40:15.985"/>
    <s v="2021-08-08 19:40:16"/>
    <x v="53"/>
    <d v="1899-12-30T19:40:16"/>
    <x v="1"/>
    <d v="1899-12-31T00:00:00"/>
    <s v="Weekend"/>
    <x v="2"/>
    <s v="LDB107509"/>
    <s v="Google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n v="8"/>
    <s v="2021-08-08T19:48:04.052"/>
    <s v="2021-08-08"/>
    <s v="19:48:04.052"/>
    <d v="1899-12-30T19:48:04"/>
    <s v="2021-08-08 19:48:04"/>
    <d v="1899-12-30T00:07:48"/>
    <s v="2021-08-08T19:51:20.655"/>
    <s v="2021-08-08"/>
    <s v="19:51:20.655"/>
    <d v="1899-12-30T19:51:21"/>
    <s v="2021-08-08 19:51:21"/>
    <x v="461"/>
    <s v="2021-08-08T20:01:07.033"/>
    <s v="20:01:07.033"/>
    <s v="2021-08-08"/>
    <d v="1899-12-30T20:01:07"/>
    <s v="2021-08-08 20:01:07"/>
    <d v="1899-12-30T00:09:46"/>
    <x v="1414"/>
    <n v="20.85"/>
    <s v="YES"/>
    <n v="1"/>
    <n v="1"/>
    <m/>
    <n v="321"/>
    <n v="25"/>
    <n v="7.7881619937694699E-2"/>
    <n v="346"/>
    <n v="25"/>
    <n v="321"/>
    <n v="7.7881619937694699E-2"/>
  </r>
  <r>
    <s v="2021-08-14T10:37:20.472"/>
    <s v="2021-08-14"/>
    <s v="10:37:20.472"/>
    <s v="2021-08-14 10:37:20"/>
    <x v="47"/>
    <d v="1899-12-30T10:37:20"/>
    <x v="1"/>
    <d v="1900-01-06T00:00:00"/>
    <s v="Weekend"/>
    <x v="4"/>
    <s v="LDB107509"/>
    <s v="Google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n v="5"/>
    <s v="2021-08-14T10:39:12.021"/>
    <s v="2021-08-14"/>
    <s v="10:39:12.021"/>
    <d v="1899-12-30T10:39:12"/>
    <s v="2021-08-14 10:39:12"/>
    <d v="1899-12-30T00:01:52"/>
    <s v="2021-08-14T10:49:04.305"/>
    <s v="2021-08-14"/>
    <s v="10:49:04.305"/>
    <d v="1899-12-30T10:49:04"/>
    <s v="2021-08-14 10:49:04"/>
    <x v="1254"/>
    <s v="2021-08-14T10:58:10.208"/>
    <s v="10:58:10.208"/>
    <s v="2021-08-14"/>
    <d v="1899-12-30T10:58:10"/>
    <s v="2021-08-14 10:58:10"/>
    <d v="1899-12-30T00:09:06"/>
    <x v="1387"/>
    <n v="20.833333333333332"/>
    <s v="YES"/>
    <n v="1"/>
    <n v="1"/>
    <n v="5"/>
    <n v="312"/>
    <n v="25"/>
    <n v="8.0128205128205135E-2"/>
    <n v="337"/>
    <n v="130"/>
    <n v="207"/>
    <n v="0.41666666666666669"/>
  </r>
  <r>
    <s v="2021-08-17T10:57:12.238"/>
    <s v="2021-08-17"/>
    <s v="10:57:12.238"/>
    <s v="2021-08-17 10:57:12"/>
    <x v="44"/>
    <d v="1899-12-30T10:57:12"/>
    <x v="1"/>
    <d v="1900-01-02T00:00:00"/>
    <s v="Weekday"/>
    <x v="4"/>
    <s v="LDB107509"/>
    <s v="Google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n v="12"/>
    <s v="2021-08-17T11:08:49.750"/>
    <s v="2021-08-17"/>
    <s v="11:08:49.750"/>
    <d v="1899-12-30T11:08:50"/>
    <s v="2021-08-17 11:08:50"/>
    <d v="1899-12-30T00:11:38"/>
    <s v="2021-08-17T11:13:47.526"/>
    <s v="2021-08-17"/>
    <s v="11:13:47.526"/>
    <d v="1899-12-30T11:13:48"/>
    <s v="2021-08-17 11:13:48"/>
    <x v="209"/>
    <s v="2021-08-17T11:23:49.043"/>
    <s v="11:23:49.043"/>
    <s v="2021-08-17"/>
    <d v="1899-12-30T11:23:49"/>
    <s v="2021-08-17 11:23:49"/>
    <d v="1899-12-30T00:10:01"/>
    <x v="412"/>
    <n v="26.616666666666667"/>
    <s v="YES"/>
    <n v="1"/>
    <n v="1"/>
    <m/>
    <n v="720"/>
    <n v="0"/>
    <n v="0"/>
    <n v="720"/>
    <n v="0"/>
    <n v="720"/>
    <n v="0"/>
  </r>
  <r>
    <s v="2021-09-03T22:27:17.664"/>
    <s v="2021-09-03"/>
    <s v="22:27:17.664"/>
    <s v="2021-09-03 22:27:18"/>
    <x v="27"/>
    <d v="1899-12-30T22:27:18"/>
    <x v="0"/>
    <d v="1900-01-05T00:00:00"/>
    <s v="Weekday"/>
    <x v="1"/>
    <s v="LDB107509"/>
    <s v="Google"/>
    <s v="HSR Layout"/>
    <x v="3"/>
    <n v="337207"/>
    <s v="['Schweppes Indian Tonic Water-300 Ml', 'Whisper Bindazzz Nights (XL+) 1 Pc-1 Pc']"/>
    <n v="2"/>
    <s v="2021-09-03T22:28:34.982"/>
    <s v="2021-09-03"/>
    <s v="22:28:34.982"/>
    <d v="1899-12-30T22:28:35"/>
    <s v="2021-09-03 22:28:35"/>
    <d v="1899-12-30T00:01:17"/>
    <s v="2021-09-03T22:30:38.171"/>
    <s v="2021-09-03"/>
    <s v="22:30:38.171"/>
    <d v="1899-12-30T22:30:38"/>
    <s v="2021-09-03 22:30:38"/>
    <x v="13"/>
    <s v="2021-09-03T22:36:32.386"/>
    <s v="22:36:32.386"/>
    <s v="2021-09-03"/>
    <d v="1899-12-30T22:36:32"/>
    <s v="2021-09-03 22:36:32"/>
    <d v="1899-12-30T00:05:54"/>
    <x v="632"/>
    <n v="9.2333333333333325"/>
    <s v="YES"/>
    <n v="1"/>
    <n v="1"/>
    <n v="5"/>
    <n v="225"/>
    <n v="25"/>
    <n v="0.1111111111111111"/>
    <n v="250"/>
    <n v="25"/>
    <n v="225"/>
    <n v="0.1111111111111111"/>
  </r>
  <r>
    <s v="2021-09-10T18:19:10.430"/>
    <s v="2021-09-10"/>
    <s v="18:19:10.430"/>
    <s v="2021-09-10 18:19:10"/>
    <x v="20"/>
    <d v="1899-12-30T18:19:10"/>
    <x v="0"/>
    <d v="1900-01-05T00:00:00"/>
    <s v="Weekday"/>
    <x v="2"/>
    <s v="LDB107509"/>
    <s v="Google"/>
    <s v="HSR Layout"/>
    <x v="3"/>
    <n v="344643"/>
    <s v="['Garnier Skin Naturals Hydra Bomb Green Tea Serum Sheet Mask 1 Pc-1 Pc', 'Lakme Nail Color Remover-27 Ml', 'Boroline Antiseptic Ayurvedic Cream-20 Gms']"/>
    <n v="3"/>
    <s v="2021-09-10T18:19:44.886"/>
    <s v="2021-09-10"/>
    <s v="18:19:44.886"/>
    <d v="1899-12-30T18:19:45"/>
    <s v="2021-09-10 18:19:45"/>
    <d v="1899-12-30T00:00:35"/>
    <s v="2021-09-10T18:23:35.375"/>
    <s v="2021-09-10"/>
    <s v="18:23:35.375"/>
    <d v="1899-12-30T18:23:35"/>
    <s v="2021-09-10 18:23:35"/>
    <x v="102"/>
    <s v="2021-09-10T18:34:57.198"/>
    <s v="18:34:57.198"/>
    <s v="2021-09-10"/>
    <d v="1899-12-30T18:34:57"/>
    <s v="2021-09-10 18:34:57"/>
    <d v="1899-12-30T00:11:22"/>
    <x v="296"/>
    <n v="15.783333333333333"/>
    <s v="YES"/>
    <n v="1"/>
    <n v="1"/>
    <m/>
    <n v="415"/>
    <n v="0"/>
    <n v="0"/>
    <n v="415"/>
    <n v="75"/>
    <n v="340"/>
    <n v="0.18072289156626506"/>
  </r>
  <r>
    <s v="2021-09-14T19:45:59.222"/>
    <s v="2021-09-14"/>
    <s v="19:45:59.222"/>
    <s v="2021-09-14 19:45:59"/>
    <x v="16"/>
    <d v="1899-12-30T19:45:59"/>
    <x v="0"/>
    <d v="1900-01-02T00:00:00"/>
    <s v="Weekday"/>
    <x v="2"/>
    <s v="LDB107509"/>
    <s v="Google"/>
    <s v="HSR Layout"/>
    <x v="3"/>
    <n v="349731"/>
    <s v="['Licious Chicken Curry Cut (Small - 13 to 16 Pcs)-500 Gms']"/>
    <n v="1"/>
    <s v="2021-09-14T19:47:41.862"/>
    <s v="2021-09-14"/>
    <s v="19:47:41.862"/>
    <d v="1899-12-30T19:47:42"/>
    <s v="2021-09-14 19:47:42"/>
    <d v="1899-12-30T00:01:43"/>
    <s v="2021-09-14T19:48:29.857"/>
    <s v="2021-09-14"/>
    <s v="19:48:29.857"/>
    <d v="1899-12-30T19:48:30"/>
    <s v="2021-09-14 19:48:30"/>
    <x v="157"/>
    <s v="2021-09-14T20:00:12.262"/>
    <s v="20:00:12.262"/>
    <s v="2021-09-14"/>
    <d v="1899-12-30T20:00:12"/>
    <s v="2021-09-14 20:00:12"/>
    <d v="1899-12-30T00:11:42"/>
    <x v="803"/>
    <n v="14.216666666666667"/>
    <s v="YES"/>
    <n v="1"/>
    <n v="1"/>
    <n v="5"/>
    <n v="298"/>
    <n v="25"/>
    <n v="8.3892617449664433E-2"/>
    <n v="323"/>
    <n v="44"/>
    <n v="279"/>
    <n v="0.1476510067114094"/>
  </r>
  <r>
    <s v="2021-01-01T19:44:22.622"/>
    <s v="2021-01-01"/>
    <s v="19:44:22.622"/>
    <s v="2021-01-01 19:44:23"/>
    <x v="272"/>
    <d v="1899-12-30T19:44:23"/>
    <x v="8"/>
    <d v="1900-01-05T00:00:00"/>
    <s v="Weekday"/>
    <x v="2"/>
    <s v="ZTT157503"/>
    <s v="Google"/>
    <s v="HSR Layout"/>
    <x v="5"/>
    <n v="167852"/>
    <s v="['Marlboro Gold (Lights / White)-Pack of 10']"/>
    <n v="1"/>
    <s v="2021-01-01T19:46:51.491"/>
    <s v="2021-01-01"/>
    <s v="19:46:51.491"/>
    <d v="1899-12-30T19:46:51"/>
    <s v="2021-01-01 19:46:51"/>
    <d v="1899-12-30T00:02:28"/>
    <s v="2021-01-01T19:48:01.832"/>
    <s v="2021-01-01"/>
    <s v="19:48:01.832"/>
    <d v="1899-12-30T19:48:02"/>
    <s v="2021-01-01 19:48:02"/>
    <x v="16"/>
    <s v="2021-01-01T20:02:57.444"/>
    <s v="20:02:57.444"/>
    <s v="2021-01-01"/>
    <d v="1899-12-30T20:02:57"/>
    <s v="2021-01-01 20:02:57"/>
    <d v="1899-12-30T00:14:55"/>
    <x v="285"/>
    <n v="18.566666666666666"/>
    <s v="YES"/>
    <n v="1"/>
    <n v="1"/>
    <n v="5"/>
    <n v="326"/>
    <n v="78"/>
    <n v="0.2392638036809816"/>
    <n v="404"/>
    <n v="0"/>
    <n v="404"/>
    <n v="0"/>
  </r>
  <r>
    <s v="2021-07-02T17:21:08.419"/>
    <s v="2021-07-02"/>
    <s v="17:21:08.419"/>
    <s v="2021-07-02 17:21:08"/>
    <x v="90"/>
    <d v="1899-12-30T17:21:08"/>
    <x v="2"/>
    <d v="1900-01-05T00:00:00"/>
    <s v="Weekday"/>
    <x v="2"/>
    <s v="ZTT157503"/>
    <s v="Google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n v="14"/>
    <s v="2021-07-02T17:29:44.593"/>
    <s v="2021-07-02"/>
    <s v="17:29:44.593"/>
    <d v="1899-12-30T17:29:45"/>
    <s v="2021-07-02 17:29:45"/>
    <d v="1899-12-30T00:08:37"/>
    <s v="2021-07-02T17:37:56.849"/>
    <s v="2021-07-02"/>
    <s v="17:37:56.849"/>
    <d v="1899-12-30T17:37:57"/>
    <s v="2021-07-02 17:37:57"/>
    <x v="266"/>
    <s v="2021-07-02T17:53:47.642"/>
    <s v="17:53:47.642"/>
    <s v="2021-07-02"/>
    <d v="1899-12-30T17:53:48"/>
    <s v="2021-07-02 17:53:48"/>
    <d v="1899-12-30T00:15:51"/>
    <x v="1317"/>
    <n v="32.666666666666664"/>
    <s v="YES"/>
    <n v="1"/>
    <n v="1"/>
    <n v="4"/>
    <n v="604"/>
    <n v="0"/>
    <n v="0"/>
    <n v="604"/>
    <n v="5"/>
    <n v="599"/>
    <n v="8.2781456953642391E-3"/>
  </r>
  <r>
    <s v="2021-07-11T20:22:36.616"/>
    <s v="2021-07-11"/>
    <s v="20:22:36.616"/>
    <s v="2021-07-11 20:22:37"/>
    <x v="81"/>
    <d v="1899-12-30T20:22:37"/>
    <x v="2"/>
    <d v="1899-12-31T00:00:00"/>
    <s v="Weekend"/>
    <x v="1"/>
    <s v="ZTT157503"/>
    <s v="Google"/>
    <s v="HSR Layout"/>
    <x v="5"/>
    <n v="292284"/>
    <s v="['Red Capsicum-2 Pcs', 'Marlboro Gold (Lights / White)-Pack of 20', 'Yellow Capsicum-2 Pcs']"/>
    <n v="3"/>
    <s v="2021-07-11T20:24:04.047"/>
    <s v="2021-07-11"/>
    <s v="20:24:04.047"/>
    <d v="1899-12-30T20:24:04"/>
    <s v="2021-07-11 20:24:04"/>
    <d v="1899-12-30T00:01:27"/>
    <s v="2021-07-11T20:26:04.889"/>
    <s v="2021-07-11"/>
    <s v="20:26:04.889"/>
    <d v="1899-12-30T20:26:05"/>
    <s v="2021-07-11 20:26:05"/>
    <x v="394"/>
    <s v="2021-07-11T20:44:40.956"/>
    <s v="20:44:40.956"/>
    <s v="2021-07-11"/>
    <d v="1899-12-30T20:44:41"/>
    <s v="2021-07-11 20:44:41"/>
    <d v="1899-12-30T00:18:36"/>
    <x v="1752"/>
    <n v="22.066666666666666"/>
    <s v="YES"/>
    <n v="1"/>
    <n v="1"/>
    <n v="5"/>
    <n v="398"/>
    <n v="0"/>
    <n v="0"/>
    <n v="398"/>
    <n v="0"/>
    <n v="398"/>
    <n v="0"/>
  </r>
  <r>
    <s v="2021-07-21T12:48:11.883"/>
    <s v="2021-07-21"/>
    <s v="12:48:11.883"/>
    <s v="2021-07-21 12:48:12"/>
    <x v="71"/>
    <d v="1899-12-30T12:48:12"/>
    <x v="2"/>
    <d v="1900-01-03T00:00:00"/>
    <s v="Weekday"/>
    <x v="3"/>
    <s v="ZTT157503"/>
    <s v="Google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n v="9"/>
    <s v="2021-07-21T12:57:00.255"/>
    <s v="2021-07-21"/>
    <s v="12:57:00.255"/>
    <d v="1899-12-30T12:57:00"/>
    <s v="2021-07-21 12:57:00"/>
    <d v="1899-12-30T00:08:48"/>
    <s v="2021-07-21T13:01:26.001"/>
    <s v="2021-07-21"/>
    <s v="13:01:26.001"/>
    <d v="1899-12-30T13:01:26"/>
    <s v="2021-07-21 13:01:26"/>
    <x v="10"/>
    <s v="2021-07-21T13:17:42.145"/>
    <s v="13:17:42.145"/>
    <s v="2021-07-21"/>
    <d v="1899-12-30T13:17:42"/>
    <s v="2021-07-21 13:17:42"/>
    <d v="1899-12-30T00:16:16"/>
    <x v="2770"/>
    <n v="29.5"/>
    <s v="YES"/>
    <n v="1"/>
    <n v="1"/>
    <n v="5"/>
    <n v="721"/>
    <n v="0"/>
    <n v="0"/>
    <n v="721"/>
    <n v="0"/>
    <n v="721"/>
    <n v="0"/>
  </r>
  <r>
    <s v="2021-07-29T22:03:29.705"/>
    <s v="2021-07-29"/>
    <s v="22:03:29.705"/>
    <s v="2021-07-29 22:03:30"/>
    <x v="63"/>
    <d v="1899-12-30T22:03:30"/>
    <x v="2"/>
    <d v="1900-01-04T00:00:00"/>
    <s v="Weekday"/>
    <x v="1"/>
    <s v="ZTT157503"/>
    <s v="Google"/>
    <s v="HSR Layout"/>
    <x v="5"/>
    <n v="306038"/>
    <s v="['Back To School - Goody Bag 120 Gms-120 Gms', 'Marlboro Gold (Lights / White)-Pack of 20']"/>
    <n v="2"/>
    <s v="2021-07-29T22:16:35.752"/>
    <s v="2021-07-29"/>
    <s v="22:16:35.752"/>
    <d v="1899-12-30T22:16:36"/>
    <s v="2021-07-29 22:16:36"/>
    <d v="1899-12-30T00:13:06"/>
    <s v="2021-07-29T22:17:31.867"/>
    <s v="2021-07-29"/>
    <s v="22:17:31.867"/>
    <d v="1899-12-30T22:17:32"/>
    <s v="2021-07-29 22:17:32"/>
    <x v="268"/>
    <s v="2021-07-29T22:35:08.399"/>
    <s v="22:35:08.399"/>
    <s v="2021-07-29"/>
    <d v="1899-12-30T22:35:08"/>
    <s v="2021-07-29 22:35:08"/>
    <d v="1899-12-30T00:17:36"/>
    <x v="2605"/>
    <n v="31.633333333333333"/>
    <s v="YES"/>
    <n v="1"/>
    <n v="1"/>
    <n v="5"/>
    <n v="360"/>
    <n v="20"/>
    <n v="5.5555555555555552E-2"/>
    <n v="380"/>
    <n v="30"/>
    <n v="350"/>
    <n v="8.3333333333333329E-2"/>
  </r>
  <r>
    <s v="2021-08-12T09:47:13.965"/>
    <s v="2021-08-12"/>
    <s v="09:47:13.965"/>
    <s v="2021-08-12 09:47:14"/>
    <x v="49"/>
    <d v="1899-12-30T09:47:14"/>
    <x v="1"/>
    <d v="1900-01-04T00:00:00"/>
    <s v="Weekday"/>
    <x v="4"/>
    <s v="ZTT157503"/>
    <s v="Google"/>
    <s v="HSR Layout"/>
    <x v="5"/>
    <n v="315427"/>
    <s v="['Marlboro Gold (Lights / White)-Pack of 20']"/>
    <n v="1"/>
    <s v="2021-08-12T09:57:56.473"/>
    <s v="2021-08-12"/>
    <s v="09:57:56.473"/>
    <d v="1899-12-30T09:57:56"/>
    <s v="2021-08-12 09:57:56"/>
    <d v="1899-12-30T00:10:42"/>
    <s v="2021-08-12T09:58:38.899"/>
    <s v="2021-08-12"/>
    <s v="09:58:38.899"/>
    <d v="1899-12-30T09:58:39"/>
    <s v="2021-08-12 09:58:39"/>
    <x v="182"/>
    <s v="2021-08-12T10:14:54.301"/>
    <s v="10:14:54.301"/>
    <s v="2021-08-12"/>
    <d v="1899-12-30T10:14:54"/>
    <s v="2021-08-12 10:14:54"/>
    <d v="1899-12-30T00:16:15"/>
    <x v="899"/>
    <n v="27.666666666666668"/>
    <s v="YES"/>
    <n v="1"/>
    <n v="1"/>
    <m/>
    <n v="330"/>
    <n v="0"/>
    <n v="0"/>
    <n v="330"/>
    <n v="0"/>
    <n v="330"/>
    <n v="0"/>
  </r>
  <r>
    <s v="2021-08-14T14:14:01.673"/>
    <s v="2021-08-14"/>
    <s v="14:14:01.673"/>
    <s v="2021-08-14 14:14:02"/>
    <x v="47"/>
    <d v="1899-12-30T14:14:02"/>
    <x v="1"/>
    <d v="1900-01-06T00:00:00"/>
    <s v="Weekend"/>
    <x v="3"/>
    <s v="ZTT157503"/>
    <s v="Google"/>
    <s v="HSR Layout"/>
    <x v="5"/>
    <n v="317268"/>
    <s v="['Marlboro Gold (Lights / White)-Pack of 20', 'American Garden Natural White Vinegar-473 Ml', 'Surprise WOW Skincare Product 1 Pc-1 Pc', 'Amul Fresh Cream-250 Ml']"/>
    <n v="4"/>
    <s v="2021-08-14T14:28:58.404"/>
    <s v="2021-08-14"/>
    <s v="14:28:58.404"/>
    <d v="1899-12-30T14:28:58"/>
    <s v="2021-08-14 14:28:58"/>
    <d v="1899-12-30T00:14:56"/>
    <s v="2021-08-14T14:42:50.681"/>
    <s v="2021-08-14"/>
    <s v="14:42:50.681"/>
    <d v="1899-12-30T14:42:51"/>
    <s v="2021-08-14 14:42:51"/>
    <x v="812"/>
    <s v="2021-08-14T14:58:59.611"/>
    <s v="14:58:59.611"/>
    <s v="2021-08-14"/>
    <d v="1899-12-30T14:59:00"/>
    <s v="2021-08-14 14:59:00"/>
    <d v="1899-12-30T00:16:09"/>
    <x v="3604"/>
    <n v="44.966666666666669"/>
    <s v="YES"/>
    <n v="1"/>
    <n v="1"/>
    <n v="5"/>
    <n v="657"/>
    <n v="0"/>
    <n v="0"/>
    <n v="657"/>
    <n v="99"/>
    <n v="558"/>
    <n v="0.15068493150684931"/>
  </r>
  <r>
    <s v="2021-08-23T12:41:27.068"/>
    <s v="2021-08-23"/>
    <s v="12:41:27.068"/>
    <s v="2021-08-23 12:41:27"/>
    <x v="38"/>
    <d v="1899-12-30T12:41:27"/>
    <x v="1"/>
    <d v="1900-01-01T00:00:00"/>
    <s v="Weekday"/>
    <x v="3"/>
    <s v="ZTT157503"/>
    <s v="Google"/>
    <s v="HSR Layout"/>
    <x v="5"/>
    <n v="325360"/>
    <s v="['Ladies finger-250 Gms', 'Marlboro Gold (Lights / White)-Pack of 20', 'Nandini Good Life Milk Tetra Pack-1 Ltr', 'Lays Magic Masala Chips-185 Gms']"/>
    <n v="4"/>
    <s v="2021-08-23T12:47:02.134"/>
    <s v="2021-08-23"/>
    <s v="12:47:02.134"/>
    <d v="1899-12-30T12:47:02"/>
    <s v="2021-08-23 12:47:02"/>
    <d v="1899-12-30T00:05:35"/>
    <s v="2021-08-23T12:47:37.835"/>
    <s v="2021-08-23"/>
    <s v="12:47:37.835"/>
    <d v="1899-12-30T12:47:38"/>
    <s v="2021-08-23 12:47:38"/>
    <x v="489"/>
    <s v="2021-08-23T13:00:15.424"/>
    <s v="13:00:15.424"/>
    <s v="2021-08-23"/>
    <d v="1899-12-30T13:00:15"/>
    <s v="2021-08-23 13:00:15"/>
    <d v="1899-12-30T00:12:37"/>
    <x v="398"/>
    <n v="18.8"/>
    <s v="YES"/>
    <n v="1"/>
    <n v="1"/>
    <n v="5"/>
    <n v="576"/>
    <n v="0"/>
    <n v="0"/>
    <n v="576"/>
    <n v="11"/>
    <n v="565"/>
    <n v="1.9097222222222224E-2"/>
  </r>
  <r>
    <s v="2021-08-24T13:29:09.571"/>
    <s v="2021-08-24"/>
    <s v="13:29:09.571"/>
    <s v="2021-08-24 13:29:10"/>
    <x v="37"/>
    <d v="1899-12-30T13:29:10"/>
    <x v="1"/>
    <d v="1900-01-02T00:00:00"/>
    <s v="Weekday"/>
    <x v="3"/>
    <s v="ZTT157503"/>
    <s v="Google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n v="7"/>
    <s v="2021-08-24T13:45:36.262"/>
    <s v="2021-08-24"/>
    <s v="13:45:36.262"/>
    <d v="1899-12-30T13:45:36"/>
    <s v="2021-08-24 13:45:36"/>
    <d v="1899-12-30T00:16:26"/>
    <s v="2021-08-24T13:46:30.110"/>
    <s v="2021-08-24"/>
    <s v="13:46:30.110"/>
    <d v="1899-12-30T13:46:30"/>
    <s v="2021-08-24 13:46:30"/>
    <x v="414"/>
    <s v="2021-08-24T14:03:12.385"/>
    <s v="14:03:12.385"/>
    <s v="2021-08-24"/>
    <d v="1899-12-30T14:03:12"/>
    <s v="2021-08-24 14:03:12"/>
    <d v="1899-12-30T00:16:42"/>
    <x v="3057"/>
    <n v="34.033333333333331"/>
    <s v="YES"/>
    <n v="1"/>
    <n v="1"/>
    <n v="5"/>
    <n v="469"/>
    <n v="0"/>
    <n v="0"/>
    <n v="469"/>
    <n v="0"/>
    <n v="469"/>
    <n v="0"/>
  </r>
  <r>
    <s v="2021-08-25T16:55:26.566"/>
    <s v="2021-08-25"/>
    <s v="16:55:26.566"/>
    <s v="2021-08-25 16:55:27"/>
    <x v="36"/>
    <d v="1899-12-30T16:55:27"/>
    <x v="1"/>
    <d v="1900-01-03T00:00:00"/>
    <s v="Weekday"/>
    <x v="3"/>
    <s v="ZTT157503"/>
    <s v="Google"/>
    <s v="HSR Layout"/>
    <x v="5"/>
    <n v="327356"/>
    <s v="['Marlboro Gold (Lights / White)-Pack of 20', 'Id Natural Paneer-200 Gms', 'Eggs-12 Pcs', 'Amul Taaza Homogenised Toned Milk Tetra Pack-1 Ltr']"/>
    <n v="4"/>
    <s v="2021-08-25T17:08:28.384"/>
    <s v="2021-08-25"/>
    <s v="17:08:28.384"/>
    <d v="1899-12-30T17:08:28"/>
    <s v="2021-08-25 17:08:28"/>
    <d v="1899-12-30T00:13:01"/>
    <s v="2021-08-25T17:16:07.345"/>
    <s v="2021-08-25"/>
    <s v="17:16:07.345"/>
    <d v="1899-12-30T17:16:07"/>
    <s v="2021-08-25 17:16:07"/>
    <x v="600"/>
    <s v="2021-08-25T17:29:04.766"/>
    <s v="17:29:04.766"/>
    <s v="2021-08-25"/>
    <d v="1899-12-30T17:29:05"/>
    <s v="2021-08-25 17:29:05"/>
    <d v="1899-12-30T00:12:58"/>
    <x v="1934"/>
    <n v="33.633333333333333"/>
    <s v="YES"/>
    <n v="1"/>
    <n v="1"/>
    <m/>
    <n v="567"/>
    <n v="0"/>
    <n v="0"/>
    <n v="567"/>
    <n v="34"/>
    <n v="533"/>
    <n v="5.9964726631393295E-2"/>
  </r>
  <r>
    <s v="2021-08-27T15:41:09.852"/>
    <s v="2021-08-27"/>
    <s v="15:41:09.852"/>
    <s v="2021-08-27 15:41:10"/>
    <x v="34"/>
    <d v="1899-12-30T15:41:10"/>
    <x v="1"/>
    <d v="1900-01-05T00:00:00"/>
    <s v="Weekday"/>
    <x v="3"/>
    <s v="ZTT157503"/>
    <s v="Google"/>
    <s v="HSR Layout"/>
    <x v="5"/>
    <n v="329279"/>
    <s v="['Colgate Max Fresh Red Gel Toothpaste-300 Gms', 'Marlboro Gold (Lights / White)-Pack of 20', 'Nivea Lemon &amp; Oil Shower Gel-250 Ml']"/>
    <n v="3"/>
    <s v="2021-08-27T15:57:11.758"/>
    <s v="2021-08-27"/>
    <s v="15:57:11.758"/>
    <d v="1899-12-30T15:57:12"/>
    <s v="2021-08-27 15:57:12"/>
    <d v="1899-12-30T00:16:02"/>
    <s v="2021-08-27T15:57:58.698"/>
    <s v="2021-08-27"/>
    <s v="15:57:58.698"/>
    <d v="1899-12-30T15:57:59"/>
    <s v="2021-08-27 15:57:59"/>
    <x v="429"/>
    <s v="2021-08-27T16:15:10.360"/>
    <s v="16:15:10.360"/>
    <s v="2021-08-27"/>
    <d v="1899-12-30T16:15:10"/>
    <s v="2021-08-27 16:15:10"/>
    <d v="1899-12-30T00:17:11"/>
    <x v="2113"/>
    <n v="34"/>
    <s v="YES"/>
    <n v="1"/>
    <n v="1"/>
    <m/>
    <n v="1135"/>
    <n v="0"/>
    <n v="0"/>
    <n v="1135"/>
    <n v="0"/>
    <n v="1135"/>
    <n v="0"/>
  </r>
  <r>
    <s v="2021-09-01T18:38:56.475"/>
    <s v="2021-09-01"/>
    <s v="18:38:56.475"/>
    <s v="2021-09-01 18:38:56"/>
    <x v="29"/>
    <d v="1899-12-30T18:38:56"/>
    <x v="0"/>
    <d v="1900-01-03T00:00:00"/>
    <s v="Weekday"/>
    <x v="2"/>
    <s v="ZTT157503"/>
    <s v="Google"/>
    <s v="HSR Layout"/>
    <x v="5"/>
    <n v="334826"/>
    <s v="['Haldirams Namkeen Mixture-150 Gms', 'Knorr Classic Mixed Vegetable Soup-10 Gms', 'Haldirams Lemon Bhel-150 Gms', 'Lays Magic Masala Chips-185 Gms']"/>
    <n v="4"/>
    <s v="2021-09-01T18:52:57.951"/>
    <s v="2021-09-01"/>
    <s v="18:52:57.951"/>
    <d v="1899-12-30T18:52:58"/>
    <s v="2021-09-01 18:52:58"/>
    <d v="1899-12-30T00:14:02"/>
    <s v="2021-09-01T18:57:46.928"/>
    <s v="2021-09-01"/>
    <s v="18:57:46.928"/>
    <d v="1899-12-30T18:57:47"/>
    <s v="2021-09-01 18:57:47"/>
    <x v="698"/>
    <s v="2021-09-01T19:19:11.038"/>
    <s v="19:19:11.038"/>
    <s v="2021-09-01"/>
    <d v="1899-12-30T19:19:11"/>
    <s v="2021-09-01 19:19:11"/>
    <d v="1899-12-30T00:21:24"/>
    <x v="2641"/>
    <n v="40.25"/>
    <s v="YES"/>
    <n v="1"/>
    <n v="1"/>
    <m/>
    <n v="350"/>
    <n v="0"/>
    <n v="0"/>
    <n v="350"/>
    <n v="0"/>
    <n v="350"/>
    <n v="0"/>
  </r>
  <r>
    <s v="2021-01-01T19:25:28.917"/>
    <s v="2021-01-01"/>
    <s v="19:25:28.917"/>
    <s v="2021-01-01 19:25:29"/>
    <x v="272"/>
    <d v="1899-12-30T19:25:29"/>
    <x v="8"/>
    <d v="1900-01-05T00:00:00"/>
    <s v="Weekday"/>
    <x v="2"/>
    <s v="YNW267470"/>
    <s v="Snapchat"/>
    <s v="HSR Layout"/>
    <x v="2"/>
    <n v="167841"/>
    <s v="['Classic Double Burst-Pack of 20', 'Suguna Shakti Eggs-6 Eggs', 'Akshayakalpa Organic Ghee-200 Ml', 'Bingo Potato Chips Original Style- Chilli Sprinkled-52 Gms']"/>
    <n v="4"/>
    <s v="2021-01-01T19:25:53.137"/>
    <s v="2021-01-01"/>
    <s v="19:25:53.137"/>
    <d v="1899-12-30T19:25:53"/>
    <s v="2021-01-01 19:25:53"/>
    <d v="1899-12-30T00:00:24"/>
    <s v="2021-01-01T19:28:46.798"/>
    <s v="2021-01-01"/>
    <s v="19:28:46.798"/>
    <d v="1899-12-30T19:28:47"/>
    <s v="2021-01-01 19:28:47"/>
    <x v="220"/>
    <s v="2021-01-01T19:35:29.961"/>
    <s v="19:35:29.961"/>
    <s v="2021-01-01"/>
    <d v="1899-12-30T19:35:30"/>
    <s v="2021-01-01 19:35:30"/>
    <d v="1899-12-30T00:06:43"/>
    <x v="1663"/>
    <n v="10.016666666666667"/>
    <s v="YES"/>
    <n v="1"/>
    <n v="1"/>
    <m/>
    <n v="688"/>
    <n v="36"/>
    <n v="5.232558139534884E-2"/>
    <n v="724"/>
    <n v="0"/>
    <n v="724"/>
    <n v="0"/>
  </r>
  <r>
    <s v="2021-01-02T19:36:34.566"/>
    <s v="2021-01-02"/>
    <s v="19:36:34.566"/>
    <s v="2021-01-02 19:36:35"/>
    <x v="271"/>
    <d v="1899-12-30T19:36:35"/>
    <x v="8"/>
    <d v="1900-01-06T00:00:00"/>
    <s v="Weekend"/>
    <x v="2"/>
    <s v="YNW267470"/>
    <s v="Snapchat"/>
    <s v="HSR Layout"/>
    <x v="2"/>
    <n v="168264"/>
    <s v="['Daawat Rozana Basmati Rice-1 Kg', 'Milky Mist Paneer-200 Gms']"/>
    <n v="2"/>
    <s v="2021-01-02T19:37:11.463"/>
    <s v="2021-01-02"/>
    <s v="19:37:11.463"/>
    <d v="1899-12-30T19:37:11"/>
    <s v="2021-01-02 19:37:11"/>
    <d v="1899-12-30T00:00:36"/>
    <s v="2021-01-02T19:41:19.547"/>
    <s v="2021-01-02"/>
    <s v="19:41:19.547"/>
    <d v="1899-12-30T19:41:20"/>
    <s v="2021-01-02 19:41:20"/>
    <x v="260"/>
    <s v="2021-01-02T19:49:21.150"/>
    <s v="19:49:21.150"/>
    <s v="2021-01-02"/>
    <d v="1899-12-30T19:49:21"/>
    <s v="2021-01-02 19:49:21"/>
    <d v="1899-12-30T00:08:01"/>
    <x v="137"/>
    <n v="12.766666666666667"/>
    <s v="YES"/>
    <n v="1"/>
    <n v="1"/>
    <m/>
    <n v="198"/>
    <n v="30"/>
    <n v="0.15151515151515152"/>
    <n v="228"/>
    <n v="0"/>
    <n v="228"/>
    <n v="0"/>
  </r>
  <r>
    <s v="2021-01-08T19:31:21.129"/>
    <s v="2021-01-08"/>
    <s v="19:31:21.129"/>
    <s v="2021-01-08 19:31:21"/>
    <x v="265"/>
    <d v="1899-12-30T19:31:21"/>
    <x v="8"/>
    <d v="1900-01-05T00:00:00"/>
    <s v="Weekday"/>
    <x v="2"/>
    <s v="YNW267470"/>
    <s v="Snapchat"/>
    <s v="HSR Layout"/>
    <x v="2"/>
    <n v="170819"/>
    <s v="['Nestle Kitkat Fingers Chocolate-37.5 Gms', 'Coriander Leaves-100 Gms', 'Green Chillies-100 Gms', 'Potato-1 Kg', 'Tomato-1 Kg', 'Bhagyalakshmi Maida-1 Kg']"/>
    <n v="6"/>
    <s v="2021-01-08T19:31:49.016"/>
    <s v="2021-01-08"/>
    <s v="19:31:49.016"/>
    <d v="1899-12-30T19:31:49"/>
    <s v="2021-01-08 19:31:49"/>
    <d v="1899-12-30T00:00:28"/>
    <s v="2021-01-08T19:59:34.514"/>
    <s v="2021-01-08"/>
    <s v="19:59:34.514"/>
    <d v="1899-12-30T19:59:35"/>
    <s v="2021-01-08 19:59:35"/>
    <x v="1732"/>
    <s v="2021-01-08T20:06:06.080"/>
    <s v="20:06:06.080"/>
    <s v="2021-01-08"/>
    <d v="1899-12-30T20:06:06"/>
    <s v="2021-01-08 20:06:06"/>
    <d v="1899-12-30T00:06:31"/>
    <x v="977"/>
    <n v="34.75"/>
    <s v="YES"/>
    <n v="1"/>
    <n v="1"/>
    <n v="5"/>
    <n v="150"/>
    <n v="30"/>
    <n v="0.2"/>
    <n v="180"/>
    <n v="0"/>
    <n v="180"/>
    <n v="0"/>
  </r>
  <r>
    <s v="2021-01-24T18:32:35.958"/>
    <s v="2021-01-24"/>
    <s v="18:32:35.958"/>
    <s v="2021-01-24 18:32:36"/>
    <x v="249"/>
    <d v="1899-12-30T18:32:36"/>
    <x v="8"/>
    <d v="1899-12-31T00:00:00"/>
    <s v="Weekend"/>
    <x v="2"/>
    <s v="YNW267470"/>
    <s v="Snapchat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n v="6"/>
    <s v="2021-01-24T18:40:21.744"/>
    <s v="2021-01-24"/>
    <s v="18:40:21.744"/>
    <d v="1899-12-30T18:40:22"/>
    <s v="2021-01-24 18:40:22"/>
    <d v="1899-12-30T00:07:46"/>
    <s v="2021-01-24T18:41:03.444"/>
    <s v="2021-01-24"/>
    <s v="18:41:03.444"/>
    <d v="1899-12-30T18:41:03"/>
    <s v="2021-01-24 18:41:03"/>
    <x v="248"/>
    <s v="2021-01-24T18:56:27.084"/>
    <s v="18:56:27.084"/>
    <s v="2021-01-24"/>
    <d v="1899-12-30T18:56:27"/>
    <s v="2021-01-24 18:56:27"/>
    <d v="1899-12-30T00:15:24"/>
    <x v="1506"/>
    <n v="23.85"/>
    <s v="YES"/>
    <n v="1"/>
    <n v="1"/>
    <n v="5"/>
    <n v="252"/>
    <n v="30"/>
    <n v="0.11904761904761904"/>
    <n v="282"/>
    <n v="8"/>
    <n v="274"/>
    <n v="3.1746031746031744E-2"/>
  </r>
  <r>
    <s v="2021-01-28T18:56:40.568"/>
    <s v="2021-01-28"/>
    <s v="18:56:40.568"/>
    <s v="2021-01-28 18:56:41"/>
    <x v="245"/>
    <d v="1899-12-30T18:56:41"/>
    <x v="8"/>
    <d v="1900-01-04T00:00:00"/>
    <s v="Weekday"/>
    <x v="2"/>
    <s v="YNW267470"/>
    <s v="Snapchat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n v="6"/>
    <s v="2021-01-28T18:58:03.957"/>
    <s v="2021-01-28"/>
    <s v="18:58:03.957"/>
    <d v="1899-12-30T18:58:04"/>
    <s v="2021-01-28 18:58:04"/>
    <d v="1899-12-30T00:01:23"/>
    <s v="2021-01-28T19:17:22.174"/>
    <s v="2021-01-28"/>
    <s v="19:17:22.174"/>
    <d v="1899-12-30T19:17:22"/>
    <s v="2021-01-28 19:17:22"/>
    <x v="1634"/>
    <s v="2021-01-28T19:26:14.117"/>
    <s v="19:26:14.117"/>
    <s v="2021-01-28"/>
    <d v="1899-12-30T19:26:14"/>
    <s v="2021-01-28 19:26:14"/>
    <d v="1899-12-30T00:08:52"/>
    <x v="2088"/>
    <n v="29.55"/>
    <s v="YES"/>
    <n v="1"/>
    <n v="1"/>
    <n v="5"/>
    <n v="126"/>
    <n v="30"/>
    <n v="0.23809523809523808"/>
    <n v="156"/>
    <n v="8"/>
    <n v="148"/>
    <n v="6.3492063492063489E-2"/>
  </r>
  <r>
    <s v="2021-01-30T21:02:04.226"/>
    <s v="2021-01-30"/>
    <s v="21:02:04.226"/>
    <s v="2021-01-30 21:02:04"/>
    <x v="243"/>
    <d v="1899-12-30T21:02:04"/>
    <x v="8"/>
    <d v="1900-01-06T00:00:00"/>
    <s v="Weekend"/>
    <x v="1"/>
    <s v="YNW267470"/>
    <s v="Snapchat"/>
    <s v="HSR Layout"/>
    <x v="2"/>
    <n v="181093"/>
    <s v="['Wills Classic Ice Burst-Pack of 20']"/>
    <n v="1"/>
    <s v="2021-01-30T21:02:37.826"/>
    <s v="2021-01-30"/>
    <s v="21:02:37.826"/>
    <d v="1899-12-30T21:02:38"/>
    <s v="2021-01-30 21:02:38"/>
    <d v="1899-12-30T00:00:34"/>
    <s v="2021-01-30T21:04:33.241"/>
    <s v="2021-01-30"/>
    <s v="21:04:33.241"/>
    <d v="1899-12-30T21:04:33"/>
    <s v="2021-01-30 21:04:33"/>
    <x v="32"/>
    <s v="2021-01-30T21:12:16.768"/>
    <s v="21:12:16.768"/>
    <s v="2021-01-30"/>
    <d v="1899-12-30T21:12:17"/>
    <s v="2021-01-30 21:12:17"/>
    <d v="1899-12-30T00:07:44"/>
    <x v="1672"/>
    <n v="10.216666666666667"/>
    <s v="YES"/>
    <n v="1"/>
    <n v="1"/>
    <n v="5"/>
    <n v="330"/>
    <n v="30"/>
    <n v="9.0909090909090912E-2"/>
    <n v="360"/>
    <n v="0"/>
    <n v="360"/>
    <n v="0"/>
  </r>
  <r>
    <s v="2021-02-09T18:36:58.176"/>
    <s v="2021-02-09"/>
    <s v="18:36:58.176"/>
    <s v="2021-02-09 18:36:58"/>
    <x v="233"/>
    <d v="1899-12-30T18:36:58"/>
    <x v="7"/>
    <d v="1900-01-02T00:00:00"/>
    <s v="Weekday"/>
    <x v="2"/>
    <s v="YNW267470"/>
    <s v="Snapchat"/>
    <s v="HSR Layout"/>
    <x v="2"/>
    <n v="186052"/>
    <s v="['Cauliflower-1 Pc', 'Classic Double Burst-Pack of 20', 'Onion-500 Gms']"/>
    <n v="3"/>
    <s v="2021-02-09T18:46:26.709"/>
    <s v="2021-02-09"/>
    <s v="18:46:26.709"/>
    <d v="1899-12-30T18:46:27"/>
    <s v="2021-02-09 18:46:27"/>
    <d v="1899-12-30T00:09:29"/>
    <s v="2021-02-09T18:48:07.987"/>
    <s v="2021-02-09"/>
    <s v="18:48:07.987"/>
    <d v="1899-12-30T18:48:08"/>
    <s v="2021-02-09 18:48:08"/>
    <x v="62"/>
    <s v="2021-02-09T18:56:49.136"/>
    <s v="18:56:49.136"/>
    <s v="2021-02-09"/>
    <d v="1899-12-30T18:56:49"/>
    <s v="2021-02-09 18:56:49"/>
    <d v="1899-12-30T00:08:41"/>
    <x v="680"/>
    <n v="19.850000000000001"/>
    <s v="YES"/>
    <n v="1"/>
    <n v="1"/>
    <m/>
    <n v="378"/>
    <n v="30"/>
    <n v="7.9365079365079361E-2"/>
    <n v="408"/>
    <n v="0"/>
    <n v="408"/>
    <n v="0"/>
  </r>
  <r>
    <s v="2021-02-12T19:15:30.168"/>
    <s v="2021-02-12"/>
    <s v="19:15:30.168"/>
    <s v="2021-02-12 19:15:30"/>
    <x v="230"/>
    <d v="1899-12-30T19:15:30"/>
    <x v="7"/>
    <d v="1900-01-05T00:00:00"/>
    <s v="Weekday"/>
    <x v="2"/>
    <s v="YNW267470"/>
    <s v="Snapchat"/>
    <s v="HSR Layout"/>
    <x v="2"/>
    <n v="187635"/>
    <s v="['Top Ramen Cup N Spiced Chicken Noodles-70 Gms', 'Classic Double Burst-Pack of 20']"/>
    <n v="2"/>
    <s v="2021-02-12T19:19:55.021"/>
    <s v="2021-02-12"/>
    <s v="19:19:55.021"/>
    <d v="1899-12-30T19:19:55"/>
    <s v="2021-02-12 19:19:55"/>
    <d v="1899-12-30T00:04:25"/>
    <s v="2021-02-12T19:29:04.102"/>
    <s v="2021-02-12"/>
    <s v="19:29:04.102"/>
    <d v="1899-12-30T19:29:04"/>
    <s v="2021-02-12 19:29:04"/>
    <x v="795"/>
    <s v="2021-02-12T19:35:37.861"/>
    <s v="19:35:37.861"/>
    <s v="2021-02-12"/>
    <d v="1899-12-30T19:35:38"/>
    <s v="2021-02-12 19:35:38"/>
    <d v="1899-12-30T00:06:34"/>
    <x v="1291"/>
    <n v="20.133333333333333"/>
    <s v="YES"/>
    <n v="1"/>
    <n v="1"/>
    <m/>
    <n v="370"/>
    <n v="30"/>
    <n v="8.1081081081081086E-2"/>
    <n v="400"/>
    <n v="0"/>
    <n v="400"/>
    <n v="0"/>
  </r>
  <r>
    <s v="2021-01-01T19:12:16.186"/>
    <s v="2021-01-01"/>
    <s v="19:12:16.186"/>
    <s v="2021-01-01 19:12:16"/>
    <x v="272"/>
    <d v="1899-12-30T19:12:16"/>
    <x v="8"/>
    <d v="1900-01-05T00:00:00"/>
    <s v="Weekday"/>
    <x v="2"/>
    <s v="BBJ27461"/>
    <s v="Organic"/>
    <s v="HSR Layout"/>
    <x v="3"/>
    <n v="167838"/>
    <s v="['Green Chillies-100 Gms', 'Tomato-1 Kg', 'Onion-1 Kg']"/>
    <n v="3"/>
    <s v="2021-01-01T19:13:10.537"/>
    <s v="2021-01-01"/>
    <s v="19:13:10.537"/>
    <d v="1899-12-30T19:13:11"/>
    <s v="2021-01-01 19:13:11"/>
    <d v="1899-12-30T00:00:55"/>
    <s v="2021-01-01T19:19:45.661"/>
    <s v="2021-01-01"/>
    <s v="19:19:45.661"/>
    <d v="1899-12-30T19:19:46"/>
    <s v="2021-01-01 19:19:46"/>
    <x v="895"/>
    <s v="2021-01-01T19:26:10.179"/>
    <s v="19:26:10.179"/>
    <s v="2021-01-01"/>
    <d v="1899-12-30T19:26:10"/>
    <s v="2021-01-01 19:26:10"/>
    <d v="1899-12-30T00:06:24"/>
    <x v="1621"/>
    <n v="13.9"/>
    <s v="YES"/>
    <n v="1"/>
    <n v="1"/>
    <n v="5"/>
    <n v="112"/>
    <n v="36"/>
    <n v="0.32142857142857145"/>
    <n v="148"/>
    <n v="0"/>
    <n v="148"/>
    <n v="0"/>
  </r>
  <r>
    <s v="2021-01-06T18:13:27.644"/>
    <s v="2021-01-06"/>
    <s v="18:13:27.644"/>
    <s v="2021-01-06 18:13:28"/>
    <x v="267"/>
    <d v="1899-12-30T18:13:28"/>
    <x v="8"/>
    <d v="1900-01-03T00:00:00"/>
    <s v="Weekday"/>
    <x v="2"/>
    <s v="BBJ27461"/>
    <s v="Organic"/>
    <s v="HSR Layout"/>
    <x v="3"/>
    <n v="169971"/>
    <s v="['Doritos Sweet Chilli Nachos-187 Gms', 'Banana Robusta-6 Pcs', 'Popular Essential Red Rajma-500 Gms', 'MTR Hing Powder-50 Gms']"/>
    <n v="4"/>
    <s v="2021-01-06T18:14:22.608"/>
    <s v="2021-01-06"/>
    <s v="18:14:22.608"/>
    <d v="1899-12-30T18:14:23"/>
    <s v="2021-01-06 18:14:23"/>
    <d v="1899-12-30T00:00:55"/>
    <s v="2021-01-06T18:21:37.879"/>
    <s v="2021-01-06"/>
    <s v="18:21:37.879"/>
    <d v="1899-12-30T18:21:38"/>
    <s v="2021-01-06 18:21:38"/>
    <x v="449"/>
    <s v="2021-01-06T18:38:08.732"/>
    <s v="18:38:08.732"/>
    <s v="2021-01-06"/>
    <d v="1899-12-30T18:38:09"/>
    <s v="2021-01-06 18:38:09"/>
    <d v="1899-12-30T00:16:31"/>
    <x v="681"/>
    <n v="24.683333333333334"/>
    <s v="YES"/>
    <n v="1"/>
    <n v="1"/>
    <n v="5"/>
    <n v="263"/>
    <n v="45"/>
    <n v="0.17110266159695817"/>
    <n v="308"/>
    <n v="0"/>
    <n v="308"/>
    <n v="0"/>
  </r>
  <r>
    <s v="2021-02-09T19:43:43.978"/>
    <s v="2021-02-09"/>
    <s v="19:43:43.978"/>
    <s v="2021-02-09 19:43:44"/>
    <x v="233"/>
    <d v="1899-12-30T19:43:44"/>
    <x v="7"/>
    <d v="1900-01-02T00:00:00"/>
    <s v="Weekday"/>
    <x v="2"/>
    <s v="BBJ27461"/>
    <s v="Organic"/>
    <s v="HSR Layout"/>
    <x v="3"/>
    <n v="186088"/>
    <s v="['Britannia Atta Bread-400 Gms', 'Tomato-1 Kg', 'Onion-1 Kg', 'Milky Mist Curd - Cup-400 Gms']"/>
    <n v="4"/>
    <s v="2021-02-09T19:44:07.602"/>
    <s v="2021-02-09"/>
    <s v="19:44:07.602"/>
    <d v="1899-12-30T19:44:08"/>
    <s v="2021-02-09 19:44:08"/>
    <d v="1899-12-30T00:00:24"/>
    <s v="2021-02-09T20:01:33.753"/>
    <s v="2021-02-09"/>
    <s v="20:01:33.753"/>
    <d v="1899-12-30T20:01:34"/>
    <s v="2021-02-09 20:01:34"/>
    <x v="1274"/>
    <s v="2021-02-09T20:08:09.163"/>
    <s v="20:08:09.163"/>
    <s v="2021-02-09"/>
    <d v="1899-12-30T20:08:09"/>
    <s v="2021-02-09 20:08:09"/>
    <d v="1899-12-30T00:06:35"/>
    <x v="2282"/>
    <n v="24.416666666666668"/>
    <s v="YES"/>
    <n v="1"/>
    <n v="1"/>
    <m/>
    <n v="164"/>
    <n v="30"/>
    <n v="0.18292682926829268"/>
    <n v="194"/>
    <n v="0"/>
    <n v="194"/>
    <n v="0"/>
  </r>
  <r>
    <s v="2021-02-24T10:22:16.141"/>
    <s v="2021-02-24"/>
    <s v="10:22:16.141"/>
    <s v="2021-02-24 10:22:16"/>
    <x v="218"/>
    <d v="1899-12-30T10:22:16"/>
    <x v="7"/>
    <d v="1900-01-03T00:00:00"/>
    <s v="Weekday"/>
    <x v="4"/>
    <s v="BBJ27461"/>
    <s v="Organic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n v="7"/>
    <s v="2021-02-24T10:22:47.137"/>
    <s v="2021-02-24"/>
    <s v="10:22:47.137"/>
    <d v="1899-12-30T10:22:47"/>
    <s v="2021-02-24 10:22:47"/>
    <d v="1899-12-30T00:00:31"/>
    <s v="2021-02-24T10:37:43.576"/>
    <s v="2021-02-24"/>
    <s v="10:37:43.576"/>
    <d v="1899-12-30T10:37:44"/>
    <s v="2021-02-24 10:37:44"/>
    <x v="368"/>
    <s v="2021-02-24T10:45:10.658"/>
    <s v="10:45:10.658"/>
    <s v="2021-02-24"/>
    <d v="1899-12-30T10:45:11"/>
    <s v="2021-02-24 10:45:11"/>
    <d v="1899-12-30T00:07:27"/>
    <x v="263"/>
    <n v="22.916666666666668"/>
    <s v="YES"/>
    <n v="1"/>
    <n v="1"/>
    <m/>
    <n v="718"/>
    <n v="25"/>
    <n v="3.4818941504178275E-2"/>
    <n v="743"/>
    <n v="0"/>
    <n v="743"/>
    <n v="0"/>
  </r>
  <r>
    <s v="2021-02-25T18:27:24.553"/>
    <s v="2021-02-25"/>
    <s v="18:27:24.553"/>
    <s v="2021-02-25 18:27:25"/>
    <x v="217"/>
    <d v="1899-12-30T18:27:25"/>
    <x v="7"/>
    <d v="1900-01-04T00:00:00"/>
    <s v="Weekday"/>
    <x v="2"/>
    <s v="BBJ27461"/>
    <s v="Organic"/>
    <s v="HSR Layout"/>
    <x v="3"/>
    <n v="194306"/>
    <s v="['Everest Turmeric Powder-100 Gms', &quot;Johnson's Baby Skincare Wipes-20 Wipes&quot;, 'Carrot-1 Kg', 'Center Fresh Mints 10 Gms-10 Gms']"/>
    <n v="4"/>
    <s v="2021-02-25T18:27:57.588"/>
    <s v="2021-02-25"/>
    <s v="18:27:57.588"/>
    <d v="1899-12-30T18:27:58"/>
    <s v="2021-02-25 18:27:58"/>
    <d v="1899-12-30T00:00:33"/>
    <s v="2021-02-25T18:37:08.888"/>
    <s v="2021-02-25"/>
    <s v="18:37:08.888"/>
    <d v="1899-12-30T18:37:09"/>
    <s v="2021-02-25 18:37:09"/>
    <x v="301"/>
    <s v="2021-02-25T18:45:53.555"/>
    <s v="18:45:53.555"/>
    <s v="2021-02-25"/>
    <d v="1899-12-30T18:45:54"/>
    <s v="2021-02-25 18:45:54"/>
    <d v="1899-12-30T00:08:45"/>
    <x v="895"/>
    <n v="18.483333333333334"/>
    <s v="YES"/>
    <n v="1"/>
    <n v="1"/>
    <n v="5"/>
    <n v="247"/>
    <n v="25"/>
    <n v="0.10121457489878542"/>
    <n v="272"/>
    <n v="0"/>
    <n v="272"/>
    <n v="0"/>
  </r>
  <r>
    <s v="2021-02-26T20:30:22.869"/>
    <s v="2021-02-26"/>
    <s v="20:30:22.869"/>
    <s v="2021-02-26 20:30:23"/>
    <x v="216"/>
    <d v="1899-12-30T20:30:23"/>
    <x v="7"/>
    <d v="1900-01-05T00:00:00"/>
    <s v="Weekday"/>
    <x v="1"/>
    <s v="BBJ27461"/>
    <s v="Organic"/>
    <s v="HSR Layout"/>
    <x v="3"/>
    <n v="194941"/>
    <s v="['Haldirams Tasty Nuts-50 Gms', 'Lehar Club Soda-750 Ml', 'Limca Pet Bottle-750 Ml', 'Haldirams Masala Kaju-35 Gms', 'Kinley Extra Punch Soda-750 Ml']"/>
    <n v="5"/>
    <s v="2021-02-26T20:31:18.848"/>
    <s v="2021-02-26"/>
    <s v="20:31:18.848"/>
    <d v="1899-12-30T20:31:19"/>
    <s v="2021-02-26 20:31:19"/>
    <d v="1899-12-30T00:00:56"/>
    <s v="2021-02-26T20:36:07.523"/>
    <s v="2021-02-26"/>
    <s v="20:36:07.523"/>
    <d v="1899-12-30T20:36:08"/>
    <s v="2021-02-26 20:36:08"/>
    <x v="698"/>
    <s v="2021-02-26T20:43:27.429"/>
    <s v="20:43:27.429"/>
    <s v="2021-02-26"/>
    <d v="1899-12-30T20:43:27"/>
    <s v="2021-02-26 20:43:27"/>
    <d v="1899-12-30T00:07:19"/>
    <x v="1454"/>
    <n v="13.066666666666666"/>
    <s v="YES"/>
    <n v="1"/>
    <n v="1"/>
    <n v="5"/>
    <n v="165"/>
    <n v="25"/>
    <n v="0.15151515151515152"/>
    <n v="190"/>
    <n v="0"/>
    <n v="190"/>
    <n v="0"/>
  </r>
  <r>
    <s v="2021-02-27T15:59:02.239"/>
    <s v="2021-02-27"/>
    <s v="15:59:02.239"/>
    <s v="2021-02-27 15:59:02"/>
    <x v="215"/>
    <d v="1899-12-30T15:59:02"/>
    <x v="7"/>
    <d v="1900-01-06T00:00:00"/>
    <s v="Weekend"/>
    <x v="3"/>
    <s v="BBJ27461"/>
    <s v="Organic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n v="7"/>
    <s v="2021-02-27T15:59:25.518"/>
    <s v="2021-02-27"/>
    <s v="15:59:25.518"/>
    <d v="1899-12-30T15:59:26"/>
    <s v="2021-02-27 15:59:26"/>
    <d v="1899-12-30T00:00:24"/>
    <s v="2021-02-27T16:14:55.579"/>
    <s v="2021-02-27"/>
    <s v="16:14:55.579"/>
    <d v="1899-12-30T16:14:56"/>
    <s v="2021-02-27 16:14:56"/>
    <x v="1056"/>
    <s v="2021-02-27T16:22:40.643"/>
    <s v="16:22:40.643"/>
    <s v="2021-02-27"/>
    <d v="1899-12-30T16:22:41"/>
    <s v="2021-02-27 16:22:41"/>
    <d v="1899-12-30T00:07:45"/>
    <x v="900"/>
    <n v="23.65"/>
    <s v="YES"/>
    <n v="1"/>
    <n v="1"/>
    <m/>
    <n v="442"/>
    <n v="25"/>
    <n v="5.6561085972850679E-2"/>
    <n v="467"/>
    <n v="0"/>
    <n v="467"/>
    <n v="0"/>
  </r>
  <r>
    <s v="2021-03-12T17:58:34.737"/>
    <s v="2021-03-12"/>
    <s v="17:58:34.737"/>
    <s v="2021-03-12 17:58:35"/>
    <x v="202"/>
    <d v="1899-12-30T17:58:35"/>
    <x v="6"/>
    <d v="1900-01-05T00:00:00"/>
    <s v="Weekday"/>
    <x v="2"/>
    <s v="BBJ27461"/>
    <s v="Organic"/>
    <s v="HSR Layout"/>
    <x v="3"/>
    <n v="202691"/>
    <s v="['Britannia Whole Wheat Bread-400 Gms', 'Eggs-6 Pcs', 'Nongshim Shin Ramyun Spicy Noodles-120 Gms']"/>
    <n v="3"/>
    <s v="2021-03-12T18:01:17.392"/>
    <s v="2021-03-12"/>
    <s v="18:01:17.392"/>
    <d v="1899-12-30T18:01:17"/>
    <s v="2021-03-12 18:01:17"/>
    <d v="1899-12-30T00:02:42"/>
    <s v="2021-03-12T18:06:41.103"/>
    <s v="2021-03-12"/>
    <s v="18:06:41.103"/>
    <d v="1899-12-30T18:06:41"/>
    <s v="2021-03-12 18:06:41"/>
    <x v="196"/>
    <s v="2021-03-12T18:16:10.274"/>
    <s v="18:16:10.274"/>
    <s v="2021-03-12"/>
    <d v="1899-12-30T18:16:10"/>
    <s v="2021-03-12 18:16:10"/>
    <d v="1899-12-30T00:09:29"/>
    <x v="420"/>
    <n v="17.583333333333332"/>
    <s v="YES"/>
    <n v="1"/>
    <n v="1"/>
    <n v="5"/>
    <n v="302"/>
    <n v="25"/>
    <n v="8.2781456953642391E-2"/>
    <n v="327"/>
    <n v="0"/>
    <n v="327"/>
    <n v="0"/>
  </r>
  <r>
    <s v="2021-03-15T11:21:49.593"/>
    <s v="2021-03-15"/>
    <s v="11:21:49.593"/>
    <s v="2021-03-15 11:21:50"/>
    <x v="199"/>
    <d v="1899-12-30T11:21:50"/>
    <x v="6"/>
    <d v="1900-01-01T00:00:00"/>
    <s v="Weekday"/>
    <x v="4"/>
    <s v="BBJ27461"/>
    <s v="Organic"/>
    <s v="HSR Layout"/>
    <x v="3"/>
    <n v="204339"/>
    <s v="['Banana Robusta-6 Pcs', 'Tomato-1 Kg', 'Onion-1 Kg']"/>
    <n v="3"/>
    <s v="2021-03-15T11:23:19.669"/>
    <s v="2021-03-15"/>
    <s v="11:23:19.669"/>
    <d v="1899-12-30T11:23:20"/>
    <s v="2021-03-15 11:23:20"/>
    <d v="1899-12-30T00:01:30"/>
    <s v="2021-03-15T11:34:41.431"/>
    <s v="2021-03-15"/>
    <s v="11:34:41.431"/>
    <d v="1899-12-30T11:34:41"/>
    <s v="2021-03-15 11:34:41"/>
    <x v="1119"/>
    <s v="2021-03-15T11:41:41.437"/>
    <s v="11:41:41.437"/>
    <s v="2021-03-15"/>
    <d v="1899-12-30T11:41:41"/>
    <s v="2021-03-15 11:41:41"/>
    <d v="1899-12-30T00:07:00"/>
    <x v="680"/>
    <n v="19.850000000000001"/>
    <s v="YES"/>
    <n v="1"/>
    <n v="1"/>
    <n v="5"/>
    <n v="89"/>
    <n v="25"/>
    <n v="0.2808988764044944"/>
    <n v="114"/>
    <n v="0"/>
    <n v="114"/>
    <n v="0"/>
  </r>
  <r>
    <s v="2021-04-14T14:27:14.620"/>
    <s v="2021-04-14"/>
    <s v="14:27:14.620"/>
    <s v="2021-04-14 14:27:15"/>
    <x v="169"/>
    <d v="1899-12-30T14:27:15"/>
    <x v="5"/>
    <d v="1900-01-03T00:00:00"/>
    <s v="Weekday"/>
    <x v="3"/>
    <s v="BBJ27461"/>
    <s v="Organic"/>
    <s v="HSR Layout"/>
    <x v="3"/>
    <n v="226163"/>
    <s v="['Basil Leaves-100 Gms', 'Green Chillies-200 Gms', 'Beans Haricot-500 Gms', 'Tomato-1 Kg']"/>
    <n v="4"/>
    <s v="2021-04-14T14:46:47.917"/>
    <s v="2021-04-14"/>
    <s v="14:46:47.917"/>
    <d v="1899-12-30T14:46:48"/>
    <s v="2021-04-14 14:46:48"/>
    <d v="1899-12-30T00:19:33"/>
    <s v="2021-04-14T14:55:44.257"/>
    <s v="2021-04-14"/>
    <s v="14:55:44.257"/>
    <d v="1899-12-30T14:55:44"/>
    <s v="2021-04-14 14:55:44"/>
    <x v="467"/>
    <s v="2021-04-14T15:03:59.267"/>
    <s v="15:03:59.267"/>
    <s v="2021-04-14"/>
    <d v="1899-12-30T15:03:59"/>
    <s v="2021-04-14 15:03:59"/>
    <d v="1899-12-30T00:08:15"/>
    <x v="2467"/>
    <n v="36.733333333333334"/>
    <s v="YES"/>
    <n v="1"/>
    <n v="1"/>
    <m/>
    <n v="97"/>
    <n v="32"/>
    <n v="0.32989690721649484"/>
    <n v="129"/>
    <n v="0"/>
    <n v="129"/>
    <n v="0"/>
  </r>
  <r>
    <s v="2021-04-16T19:32:47.248"/>
    <s v="2021-04-16"/>
    <s v="19:32:47.248"/>
    <s v="2021-04-16 19:32:47"/>
    <x v="167"/>
    <d v="1899-12-30T19:32:47"/>
    <x v="5"/>
    <d v="1900-01-05T00:00:00"/>
    <s v="Weekday"/>
    <x v="2"/>
    <s v="BBJ27461"/>
    <s v="Organic"/>
    <s v="HSR Layout"/>
    <x v="3"/>
    <n v="227803"/>
    <s v="['Britannia Whole Wheat Bread-400 Gms', 'Milky Mist Curd - Cup-400 Gms', 'Premium Banganapalle Mango - Box-1.5 Kgs']"/>
    <n v="3"/>
    <s v="2021-04-16T19:42:08.846"/>
    <s v="2021-04-16"/>
    <s v="19:42:08.846"/>
    <d v="1899-12-30T19:42:09"/>
    <s v="2021-04-16 19:42:09"/>
    <d v="1899-12-30T00:09:22"/>
    <s v="2021-04-16T19:43:06.737"/>
    <s v="2021-04-16"/>
    <s v="19:43:06.737"/>
    <d v="1899-12-30T19:43:07"/>
    <s v="2021-04-16 19:43:07"/>
    <x v="491"/>
    <s v="2021-04-16T19:56:45.767"/>
    <s v="19:56:45.767"/>
    <s v="2021-04-16"/>
    <d v="1899-12-30T19:56:46"/>
    <s v="2021-04-16 19:56:46"/>
    <d v="1899-12-30T00:13:39"/>
    <x v="1773"/>
    <n v="23.983333333333334"/>
    <s v="YES"/>
    <n v="1"/>
    <n v="1"/>
    <m/>
    <n v="280"/>
    <n v="25"/>
    <n v="8.9285714285714288E-2"/>
    <n v="305"/>
    <n v="0"/>
    <n v="305"/>
    <n v="0"/>
  </r>
  <r>
    <s v="2021-04-17T12:51:45.377"/>
    <s v="2021-04-17"/>
    <s v="12:51:45.377"/>
    <s v="2021-04-17 12:51:45"/>
    <x v="166"/>
    <d v="1899-12-30T12:51:45"/>
    <x v="5"/>
    <d v="1900-01-06T00:00:00"/>
    <s v="Weekend"/>
    <x v="3"/>
    <s v="BBJ27461"/>
    <s v="Organic"/>
    <s v="HSR Layout"/>
    <x v="3"/>
    <n v="228293"/>
    <s v="['Britannia Whole Wheat Bread-400 Gms', 'Tata Salt-1 Kg', 'Milky Mist Natural Set Curd-1 Kg']"/>
    <n v="3"/>
    <s v="2021-04-17T12:53:23.669"/>
    <s v="2021-04-17"/>
    <s v="12:53:23.669"/>
    <d v="1899-12-30T12:53:24"/>
    <s v="2021-04-17 12:53:24"/>
    <d v="1899-12-30T00:01:39"/>
    <s v="2021-04-17T12:58:29.919"/>
    <s v="2021-04-17"/>
    <s v="12:58:29.919"/>
    <d v="1899-12-30T12:58:30"/>
    <s v="2021-04-17 12:58:30"/>
    <x v="469"/>
    <s v="2021-04-17T13:06:29.097"/>
    <s v="13:06:29.097"/>
    <s v="2021-04-17"/>
    <d v="1899-12-30T13:06:29"/>
    <s v="2021-04-17 13:06:29"/>
    <d v="1899-12-30T00:07:59"/>
    <x v="1305"/>
    <n v="14.733333333333333"/>
    <s v="YES"/>
    <n v="1"/>
    <n v="1"/>
    <m/>
    <n v="185"/>
    <n v="25"/>
    <n v="0.13513513513513514"/>
    <n v="210"/>
    <n v="0"/>
    <n v="210"/>
    <n v="0"/>
  </r>
  <r>
    <s v="2021-04-20T21:25:28.675"/>
    <s v="2021-04-20"/>
    <s v="21:25:28.675"/>
    <s v="2021-04-20 21:25:29"/>
    <x v="163"/>
    <d v="1899-12-30T21:25:29"/>
    <x v="5"/>
    <d v="1900-01-02T00:00:00"/>
    <s v="Weekday"/>
    <x v="1"/>
    <s v="BBJ27461"/>
    <s v="Organic"/>
    <s v="HSR Layout"/>
    <x v="3"/>
    <n v="231089"/>
    <s v="['Safal Green Peas-1 Kg', 'Tomato-1 Kg', 'Onion-1 Kg', 'Fortune Sunlite Sunflower Refined Oil-1 Ltr', 'Carrot-500 Gms', 'Ivy Gourd-500 Gms', 'Peeled Garlic-200 Gms']"/>
    <n v="7"/>
    <s v="2021-04-20T21:25:42.904"/>
    <s v="2021-04-20"/>
    <s v="21:25:42.904"/>
    <d v="1899-12-30T21:25:43"/>
    <s v="2021-04-20 21:25:43"/>
    <d v="1899-12-30T00:00:14"/>
    <s v="2021-04-20T21:52:04.085"/>
    <s v="2021-04-20"/>
    <s v="21:52:04.085"/>
    <d v="1899-12-30T21:52:04"/>
    <s v="2021-04-20 21:52:04"/>
    <x v="1733"/>
    <s v="2021-04-20T21:59:56.151"/>
    <s v="21:59:56.151"/>
    <s v="2021-04-20"/>
    <d v="1899-12-30T21:59:56"/>
    <s v="2021-04-20 21:59:56"/>
    <d v="1899-12-30T00:07:52"/>
    <x v="122"/>
    <n v="34.450000000000003"/>
    <s v="YES"/>
    <n v="1"/>
    <n v="1"/>
    <n v="5"/>
    <n v="596"/>
    <n v="25"/>
    <n v="4.1946308724832217E-2"/>
    <n v="621"/>
    <n v="0"/>
    <n v="621"/>
    <n v="0"/>
  </r>
  <r>
    <s v="2021-04-26T11:44:31.330"/>
    <s v="2021-04-26"/>
    <s v="11:44:31.330"/>
    <s v="2021-04-26 11:44:31"/>
    <x v="157"/>
    <d v="1899-12-30T11:44:31"/>
    <x v="5"/>
    <d v="1900-01-01T00:00:00"/>
    <s v="Weekday"/>
    <x v="4"/>
    <s v="BBJ27461"/>
    <s v="Organic"/>
    <s v="HSR Layout"/>
    <x v="3"/>
    <n v="235053"/>
    <s v="['Britannia Whole Wheat Bread-400 Gms', 'Nandini Good Life Milk Tetra Pack-500 Ml', 'Milky Mist Natural Set Curd-1 Kg', 'Lizol Lavender Disinfectant Floor Cleaner-975 Ml']"/>
    <n v="4"/>
    <s v="2021-04-26T12:03:09.214"/>
    <s v="2021-04-26"/>
    <s v="12:03:09.214"/>
    <d v="1899-12-30T12:03:09"/>
    <s v="2021-04-26 12:03:09"/>
    <d v="1899-12-30T00:18:38"/>
    <s v="2021-04-26T12:07:49.785"/>
    <s v="2021-04-26"/>
    <s v="12:07:49.785"/>
    <d v="1899-12-30T12:07:50"/>
    <s v="2021-04-26 12:07:50"/>
    <x v="287"/>
    <s v="2021-04-26T12:18:01.575"/>
    <s v="12:18:01.575"/>
    <s v="2021-04-26"/>
    <d v="1899-12-30T12:18:02"/>
    <s v="2021-04-26 12:18:02"/>
    <d v="1899-12-30T00:10:12"/>
    <x v="858"/>
    <n v="33.516666666666666"/>
    <s v="YES"/>
    <n v="1"/>
    <n v="1"/>
    <n v="5"/>
    <n v="392"/>
    <n v="37"/>
    <n v="9.438775510204081E-2"/>
    <n v="429"/>
    <n v="0"/>
    <n v="429"/>
    <n v="0"/>
  </r>
  <r>
    <s v="2021-05-01T14:09:53.646"/>
    <s v="2021-05-01"/>
    <s v="14:09:53.646"/>
    <s v="2021-05-01 14:09:54"/>
    <x v="152"/>
    <d v="1899-12-30T14:09:54"/>
    <x v="4"/>
    <d v="1900-01-06T00:00:00"/>
    <s v="Weekend"/>
    <x v="3"/>
    <s v="BBJ27461"/>
    <s v="Organic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n v="7"/>
    <s v="2021-05-01T14:24:03.629"/>
    <s v="2021-05-01"/>
    <s v="14:24:03.629"/>
    <d v="1899-12-30T14:24:04"/>
    <s v="2021-05-01 14:24:04"/>
    <d v="1899-12-30T00:14:10"/>
    <s v="2021-05-01T14:40:37.130"/>
    <s v="2021-05-01"/>
    <s v="14:40:37.130"/>
    <d v="1899-12-30T14:40:37"/>
    <s v="2021-05-01 14:40:37"/>
    <x v="720"/>
    <s v="2021-05-01T14:57:13.601"/>
    <s v="14:57:13.601"/>
    <s v="2021-05-01"/>
    <d v="1899-12-30T14:57:14"/>
    <s v="2021-05-01 14:57:14"/>
    <d v="1899-12-30T00:16:37"/>
    <x v="890"/>
    <n v="47.333333333333336"/>
    <s v="YES"/>
    <n v="1"/>
    <n v="1"/>
    <n v="5"/>
    <n v="779"/>
    <n v="0"/>
    <n v="0"/>
    <n v="779"/>
    <n v="8"/>
    <n v="771"/>
    <n v="1.0269576379974325E-2"/>
  </r>
  <r>
    <s v="2021-05-19T10:47:09.346"/>
    <s v="2021-05-19"/>
    <s v="10:47:09.346"/>
    <s v="2021-05-19 10:47:09"/>
    <x v="134"/>
    <d v="1899-12-30T10:47:09"/>
    <x v="4"/>
    <d v="1900-01-03T00:00:00"/>
    <s v="Weekday"/>
    <x v="4"/>
    <s v="BBJ27461"/>
    <s v="Organic"/>
    <s v="HSR Layout"/>
    <x v="3"/>
    <n v="250147"/>
    <s v="['Kissan Mixed Fruit Jam Bottle-200 Gms', &quot;Parry's Pure Refined Sugar Pack-1 Kg&quot;, 'Snoodles Chilli Garlic Sauce Instant Noodles 80 Gms-80 Gms', 'Onion-1 Kg', 'Potato-1 Kg']"/>
    <n v="5"/>
    <s v="2021-05-19T10:59:13.216"/>
    <s v="2021-05-19"/>
    <s v="10:59:13.216"/>
    <d v="1899-12-30T10:59:13"/>
    <s v="2021-05-19 10:59:13"/>
    <d v="1899-12-30T00:12:04"/>
    <s v="2021-05-19T11:14:28.697"/>
    <s v="2021-05-19"/>
    <s v="11:14:28.697"/>
    <d v="1899-12-30T11:14:29"/>
    <s v="2021-05-19 11:14:29"/>
    <x v="941"/>
    <s v="2021-05-19T11:35:47.548"/>
    <s v="11:35:47.548"/>
    <s v="2021-05-19"/>
    <d v="1899-12-30T11:35:48"/>
    <s v="2021-05-19 11:35:48"/>
    <d v="1899-12-30T00:21:19"/>
    <x v="3170"/>
    <n v="48.65"/>
    <s v="YES"/>
    <n v="1"/>
    <n v="1"/>
    <n v="5"/>
    <n v="211"/>
    <n v="25"/>
    <n v="0.11848341232227488"/>
    <n v="236"/>
    <n v="20"/>
    <n v="216"/>
    <n v="9.4786729857819899E-2"/>
  </r>
  <r>
    <s v="2021-05-20T17:51:11.577"/>
    <s v="2021-05-20"/>
    <s v="17:51:11.577"/>
    <s v="2021-05-20 17:51:12"/>
    <x v="133"/>
    <d v="1899-12-30T17:51:12"/>
    <x v="4"/>
    <d v="1900-01-04T00:00:00"/>
    <s v="Weekday"/>
    <x v="2"/>
    <s v="BBJ27461"/>
    <s v="Organic"/>
    <s v="HSR Layout"/>
    <x v="3"/>
    <n v="251193"/>
    <s v="['Del Monte Brewed Vinegar-180 Gms', 'Green Chillies-100 Gms', 'Milky Mist Curd - Cup-400 Gms']"/>
    <n v="3"/>
    <s v="2021-05-20T18:01:24.216"/>
    <s v="2021-05-20"/>
    <s v="18:01:24.216"/>
    <d v="1899-12-30T18:01:24"/>
    <s v="2021-05-20 18:01:24"/>
    <d v="1899-12-30T00:10:12"/>
    <s v="2021-05-20T18:07:09.471"/>
    <s v="2021-05-20"/>
    <s v="18:07:09.471"/>
    <d v="1899-12-30T18:07:09"/>
    <s v="2021-05-20 18:07:09"/>
    <x v="643"/>
    <s v="2021-05-20T18:16:59.819"/>
    <s v="18:16:59.819"/>
    <s v="2021-05-20"/>
    <d v="1899-12-30T18:17:00"/>
    <s v="2021-05-20 18:17:00"/>
    <d v="1899-12-30T00:09:51"/>
    <x v="134"/>
    <n v="25.8"/>
    <s v="YES"/>
    <n v="1"/>
    <n v="1"/>
    <n v="5"/>
    <n v="121"/>
    <n v="25"/>
    <n v="0.20661157024793389"/>
    <n v="146"/>
    <n v="0"/>
    <n v="146"/>
    <n v="0"/>
  </r>
  <r>
    <s v="2021-05-31T17:52:24.775"/>
    <s v="2021-05-31"/>
    <s v="17:52:24.775"/>
    <s v="2021-05-31 17:52:25"/>
    <x v="122"/>
    <d v="1899-12-30T17:52:25"/>
    <x v="4"/>
    <d v="1900-01-01T00:00:00"/>
    <s v="Weekday"/>
    <x v="2"/>
    <s v="BBJ27461"/>
    <s v="Organic"/>
    <s v="HSR Layout"/>
    <x v="3"/>
    <n v="259698"/>
    <s v="['Britannia Whole Wheat Bread-400 Gms', 'Suguna Healthy Eggs-6 Pcs', 'Guava-2 Pcs', 'Banana Robusta-6 Pcs', 'Sheba Maguro &amp; Bream Adult Cat Food-35 Gms', 'Milky Mist Natural Set Curd-1 Kg']"/>
    <n v="6"/>
    <s v="2021-05-31T18:16:16.894"/>
    <s v="2021-05-31"/>
    <s v="18:16:16.894"/>
    <d v="1899-12-30T18:16:17"/>
    <s v="2021-05-31 18:16:17"/>
    <d v="1899-12-30T00:23:52"/>
    <s v="2021-05-31T18:25:02.600"/>
    <s v="2021-05-31"/>
    <s v="18:25:02.600"/>
    <d v="1899-12-30T18:25:03"/>
    <s v="2021-05-31 18:25:03"/>
    <x v="293"/>
    <s v="2021-05-31T18:33:15.928"/>
    <s v="18:33:15.928"/>
    <s v="2021-05-31"/>
    <d v="1899-12-30T18:33:16"/>
    <s v="2021-05-31 18:33:16"/>
    <d v="1899-12-30T00:08:13"/>
    <x v="1915"/>
    <n v="40.85"/>
    <s v="YES"/>
    <n v="1"/>
    <n v="1"/>
    <n v="5"/>
    <n v="474"/>
    <n v="0"/>
    <n v="0"/>
    <n v="474"/>
    <n v="0"/>
    <n v="474"/>
    <n v="0"/>
  </r>
  <r>
    <s v="2021-06-01T14:55:39.762"/>
    <s v="2021-06-01"/>
    <s v="14:55:39.762"/>
    <s v="2021-06-01 14:55:40"/>
    <x v="121"/>
    <d v="1899-12-30T14:55:40"/>
    <x v="3"/>
    <d v="1900-01-02T00:00:00"/>
    <s v="Weekday"/>
    <x v="3"/>
    <s v="BBJ27461"/>
    <s v="Organic"/>
    <s v="HSR Layout"/>
    <x v="3"/>
    <n v="260409"/>
    <s v="['Lays American Style Cream and Onion Chips-30 Gms', 'Kurkure Chilli Chatka-45 Gms', 'Uncle Chipps Spicy Potato Chips-60 Gms']"/>
    <n v="3"/>
    <s v="2021-06-01T15:06:52.170"/>
    <s v="2021-06-01"/>
    <s v="15:06:52.170"/>
    <d v="1899-12-30T15:06:52"/>
    <s v="2021-06-01 15:06:52"/>
    <d v="1899-12-30T00:11:12"/>
    <s v="2021-06-01T15:25:19.845"/>
    <s v="2021-06-01"/>
    <s v="15:25:19.845"/>
    <d v="1899-12-30T15:25:20"/>
    <s v="2021-06-01 15:25:20"/>
    <x v="1190"/>
    <s v="2021-06-01T15:36:00.206"/>
    <s v="15:36:00.206"/>
    <s v="2021-06-01"/>
    <d v="1899-12-30T15:36:00"/>
    <s v="2021-06-01 15:36:00"/>
    <d v="1899-12-30T00:10:40"/>
    <x v="1117"/>
    <n v="40.333333333333336"/>
    <s v="YES"/>
    <n v="1"/>
    <n v="1"/>
    <n v="5"/>
    <n v="70"/>
    <n v="25"/>
    <n v="0.35714285714285715"/>
    <n v="95"/>
    <n v="0"/>
    <n v="95"/>
    <n v="0"/>
  </r>
  <r>
    <s v="2021-06-06T19:54:39.599"/>
    <s v="2021-06-06"/>
    <s v="19:54:39.599"/>
    <s v="2021-06-06 19:54:40"/>
    <x v="116"/>
    <d v="1899-12-30T19:54:40"/>
    <x v="3"/>
    <d v="1899-12-31T00:00:00"/>
    <s v="Weekend"/>
    <x v="2"/>
    <s v="BBJ27461"/>
    <s v="Organic"/>
    <s v="HSR Layout"/>
    <x v="3"/>
    <n v="264721"/>
    <s v="['Milky Mist Natural Set Curd-1 Kg', 'Britannia Whole Wheat Bread-400 Gms', 'Pepsi Soft Drink Bottle-200 Ml', 'Banana Robusta-6 Pcs', 'Bingo Mad Angles Cheese Nachos 15 Gms-15 Gms']"/>
    <n v="5"/>
    <s v="2021-06-06T20:00:30.063"/>
    <s v="2021-06-06"/>
    <s v="20:00:30.063"/>
    <d v="1899-12-30T20:00:30"/>
    <s v="2021-06-06 20:00:30"/>
    <d v="1899-12-30T00:05:50"/>
    <s v="2021-06-06T20:01:03.941"/>
    <s v="2021-06-06"/>
    <s v="20:01:03.941"/>
    <d v="1899-12-30T20:01:04"/>
    <s v="2021-06-06 20:01:04"/>
    <x v="275"/>
    <s v="2021-06-06T20:10:34.397"/>
    <s v="20:10:34.397"/>
    <s v="2021-06-06"/>
    <d v="1899-12-30T20:10:34"/>
    <s v="2021-06-06 20:10:34"/>
    <d v="1899-12-30T00:09:30"/>
    <x v="141"/>
    <n v="15.9"/>
    <s v="YES"/>
    <n v="1"/>
    <n v="1"/>
    <n v="5"/>
    <n v="223"/>
    <n v="25"/>
    <n v="0.11210762331838565"/>
    <n v="248"/>
    <n v="5"/>
    <n v="243"/>
    <n v="2.2421524663677129E-2"/>
  </r>
  <r>
    <s v="2021-06-07T17:01:03.267"/>
    <s v="2021-06-07"/>
    <s v="17:01:03.267"/>
    <s v="2021-06-07 17:01:03"/>
    <x v="115"/>
    <d v="1899-12-30T17:01:03"/>
    <x v="3"/>
    <d v="1900-01-01T00:00:00"/>
    <s v="Weekday"/>
    <x v="2"/>
    <s v="BBJ27461"/>
    <s v="Organic"/>
    <s v="HSR Layout"/>
    <x v="3"/>
    <n v="265201"/>
    <s v="['Colgate Kids 6+ Yrs Toothpaste - Motu Patlu 18 Gms-18 Gms', 'Smith and Jones Ginger Garlic Paste-200 Gms', 'Tomato-500 Gms', 'Onion-1 Kg']"/>
    <n v="4"/>
    <s v="2021-06-07T17:05:45.077"/>
    <s v="2021-06-07"/>
    <s v="17:05:45.077"/>
    <d v="1899-12-30T17:05:45"/>
    <s v="2021-06-07 17:05:45"/>
    <d v="1899-12-30T00:04:42"/>
    <s v="2021-06-07T17:08:58.591"/>
    <s v="2021-06-07"/>
    <s v="17:08:58.591"/>
    <d v="1899-12-30T17:08:59"/>
    <s v="2021-06-07 17:08:59"/>
    <x v="24"/>
    <s v="2021-06-07T17:17:38.213"/>
    <s v="17:17:38.213"/>
    <s v="2021-06-07"/>
    <d v="1899-12-30T17:17:38"/>
    <s v="2021-06-07 17:17:38"/>
    <d v="1899-12-30T00:08:39"/>
    <x v="726"/>
    <n v="16.583333333333332"/>
    <s v="YES"/>
    <n v="1"/>
    <n v="1"/>
    <n v="5"/>
    <n v="96"/>
    <n v="25"/>
    <n v="0.26041666666666669"/>
    <n v="121"/>
    <n v="10"/>
    <n v="111"/>
    <n v="0.10416666666666667"/>
  </r>
  <r>
    <s v="2021-06-15T16:28:38.843"/>
    <s v="2021-06-15"/>
    <s v="16:28:38.843"/>
    <s v="2021-06-15 16:28:39"/>
    <x v="107"/>
    <d v="1899-12-30T16:28:39"/>
    <x v="3"/>
    <d v="1900-01-02T00:00:00"/>
    <s v="Weekday"/>
    <x v="3"/>
    <s v="BBJ27461"/>
    <s v="Organic"/>
    <s v="HSR Layout"/>
    <x v="3"/>
    <n v="271316"/>
    <s v="['Cheetos Masala Balls-32 Gms', 'Onion-1 Kg', 'Kurkure Chilli Chatka-45 Gms']"/>
    <n v="3"/>
    <s v="2021-06-15T16:35:21.806"/>
    <s v="2021-06-15"/>
    <s v="16:35:21.806"/>
    <d v="1899-12-30T16:35:22"/>
    <s v="2021-06-15 16:35:22"/>
    <d v="1899-12-30T00:06:43"/>
    <s v="2021-06-15T16:38:49.894"/>
    <s v="2021-06-15"/>
    <s v="16:38:49.894"/>
    <d v="1899-12-30T16:38:50"/>
    <s v="2021-06-15 16:38:50"/>
    <x v="412"/>
    <s v="2021-06-15T16:46:35.782"/>
    <s v="16:46:35.782"/>
    <s v="2021-06-15"/>
    <d v="1899-12-30T16:46:36"/>
    <s v="2021-06-15 16:46:36"/>
    <d v="1899-12-30T00:07:46"/>
    <x v="1608"/>
    <n v="17.95"/>
    <s v="YES"/>
    <n v="1"/>
    <n v="1"/>
    <n v="5"/>
    <n v="68"/>
    <n v="25"/>
    <n v="0.36764705882352944"/>
    <n v="93"/>
    <n v="0"/>
    <n v="93"/>
    <n v="0"/>
  </r>
  <r>
    <s v="2021-07-19T11:00:29.707"/>
    <s v="2021-07-19"/>
    <s v="11:00:29.707"/>
    <s v="2021-07-19 11:00:30"/>
    <x v="73"/>
    <d v="1899-12-30T11:00:30"/>
    <x v="2"/>
    <d v="1900-01-01T00:00:00"/>
    <s v="Weekday"/>
    <x v="4"/>
    <s v="BBJ27461"/>
    <s v="Organic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n v="7"/>
    <s v="2021-07-19T11:06:20.543"/>
    <s v="2021-07-19"/>
    <s v="11:06:20.543"/>
    <d v="1899-12-30T11:06:21"/>
    <s v="2021-07-19 11:06:21"/>
    <d v="1899-12-30T00:05:51"/>
    <s v="2021-07-19T11:12:34.085"/>
    <s v="2021-07-19"/>
    <s v="11:12:34.085"/>
    <d v="1899-12-30T11:12:34"/>
    <s v="2021-07-19 11:12:34"/>
    <x v="340"/>
    <s v="2021-07-19T11:19:59.253"/>
    <s v="11:19:59.253"/>
    <s v="2021-07-19"/>
    <d v="1899-12-30T11:19:59"/>
    <s v="2021-07-19 11:19:59"/>
    <d v="1899-12-30T00:07:25"/>
    <x v="256"/>
    <n v="19.483333333333334"/>
    <s v="YES"/>
    <n v="1"/>
    <n v="1"/>
    <n v="5"/>
    <n v="474"/>
    <n v="0"/>
    <n v="0"/>
    <n v="474"/>
    <n v="21"/>
    <n v="453"/>
    <n v="4.4303797468354431E-2"/>
  </r>
  <r>
    <s v="2021-07-23T10:50:49.907"/>
    <s v="2021-07-23"/>
    <s v="10:50:49.907"/>
    <s v="2021-07-23 10:50:50"/>
    <x v="69"/>
    <d v="1899-12-30T10:50:50"/>
    <x v="2"/>
    <d v="1900-01-05T00:00:00"/>
    <s v="Weekday"/>
    <x v="4"/>
    <s v="BBJ27461"/>
    <s v="Organic"/>
    <s v="HSR Layout"/>
    <x v="3"/>
    <n v="301120"/>
    <s v="['Banana Robusta-6 Pcs', 'Tomato-1 Kg', 'Onion-1 Kg', 'Lays Magic Masala Chips-52 Gms', 'Lays American Style Cream and Onion Chips-28 Gms']"/>
    <n v="5"/>
    <s v="2021-07-23T10:54:36.230"/>
    <s v="2021-07-23"/>
    <s v="10:54:36.230"/>
    <d v="1899-12-30T10:54:36"/>
    <s v="2021-07-23 10:54:36"/>
    <d v="1899-12-30T00:03:46"/>
    <s v="2021-07-23T10:56:00.808"/>
    <s v="2021-07-23"/>
    <s v="10:56:00.808"/>
    <d v="1899-12-30T10:56:01"/>
    <s v="2021-07-23 10:56:01"/>
    <x v="113"/>
    <s v="2021-07-23T11:05:33.010"/>
    <s v="11:05:33.010"/>
    <s v="2021-07-23"/>
    <d v="1899-12-30T11:05:33"/>
    <s v="2021-07-23 11:05:33"/>
    <d v="1899-12-30T00:09:32"/>
    <x v="529"/>
    <n v="14.716666666666667"/>
    <s v="YES"/>
    <n v="1"/>
    <n v="1"/>
    <n v="5"/>
    <n v="113"/>
    <n v="25"/>
    <n v="0.22123893805309736"/>
    <n v="138"/>
    <n v="15"/>
    <n v="123"/>
    <n v="0.13274336283185842"/>
  </r>
  <r>
    <s v="2021-08-05T20:12:15.096"/>
    <s v="2021-08-05"/>
    <s v="20:12:15.096"/>
    <s v="2021-08-05 20:12:15"/>
    <x v="56"/>
    <d v="1899-12-30T20:12:15"/>
    <x v="1"/>
    <d v="1900-01-04T00:00:00"/>
    <s v="Weekday"/>
    <x v="1"/>
    <s v="BBJ27461"/>
    <s v="Organic"/>
    <s v="HSR Layout"/>
    <x v="3"/>
    <n v="310611"/>
    <s v="['Raw Pressery Natural Coconut Water-200 Ml', 'Kinley Extra Punch Soda-750 Ml', 'Mothers Recipe Ginger and Garlic Paste-200 Gms', 'Safal Green Peas-1 Kg']"/>
    <n v="4"/>
    <s v="2021-08-05T20:18:39.540"/>
    <s v="2021-08-05"/>
    <s v="20:18:39.540"/>
    <d v="1899-12-30T20:18:40"/>
    <s v="2021-08-05 20:18:40"/>
    <d v="1899-12-30T00:06:25"/>
    <s v="2021-08-05T20:26:46.013"/>
    <s v="2021-08-05"/>
    <s v="20:26:46.013"/>
    <d v="1899-12-30T20:26:46"/>
    <s v="2021-08-05 20:26:46"/>
    <x v="618"/>
    <s v="2021-08-05T20:35:57.869"/>
    <s v="20:35:57.869"/>
    <s v="2021-08-05"/>
    <d v="1899-12-30T20:35:58"/>
    <s v="2021-08-05 20:35:58"/>
    <d v="1899-12-30T00:09:12"/>
    <x v="174"/>
    <n v="23.716666666666665"/>
    <s v="YES"/>
    <n v="1"/>
    <n v="1"/>
    <n v="5"/>
    <n v="390"/>
    <n v="0"/>
    <n v="0"/>
    <n v="390"/>
    <n v="0"/>
    <n v="390"/>
    <n v="0"/>
  </r>
  <r>
    <s v="2021-08-09T20:57:10.890"/>
    <s v="2021-08-09"/>
    <s v="20:57:10.890"/>
    <s v="2021-08-09 20:57:11"/>
    <x v="52"/>
    <d v="1899-12-30T20:57:11"/>
    <x v="1"/>
    <d v="1900-01-01T00:00:00"/>
    <s v="Weekday"/>
    <x v="1"/>
    <s v="BBJ27461"/>
    <s v="Organic"/>
    <s v="HSR Layout"/>
    <x v="3"/>
    <n v="313575"/>
    <s v="['Kesari Maida-1 Kg', 'Nandini Good Life Milk Tetra Pack-500 Ml']"/>
    <n v="2"/>
    <s v="2021-08-09T20:59:46.207"/>
    <s v="2021-08-09"/>
    <s v="20:59:46.207"/>
    <d v="1899-12-30T20:59:46"/>
    <s v="2021-08-09 20:59:46"/>
    <d v="1899-12-30T00:02:35"/>
    <s v="2021-08-09T21:11:18.196"/>
    <s v="2021-08-09"/>
    <s v="21:11:18.196"/>
    <d v="1899-12-30T21:11:18"/>
    <s v="2021-08-09 21:11:18"/>
    <x v="829"/>
    <s v="2021-08-09T21:22:06.003"/>
    <s v="21:22:06.003"/>
    <s v="2021-08-09"/>
    <d v="1899-12-30T21:22:06"/>
    <s v="2021-08-09 21:22:06"/>
    <d v="1899-12-30T00:10:48"/>
    <x v="1747"/>
    <n v="24.916666666666668"/>
    <s v="YES"/>
    <n v="1"/>
    <n v="1"/>
    <n v="5"/>
    <n v="79"/>
    <n v="25"/>
    <n v="0.31645569620253167"/>
    <n v="104"/>
    <n v="0"/>
    <n v="104"/>
    <n v="0"/>
  </r>
  <r>
    <s v="2021-08-22T19:19:33.977"/>
    <s v="2021-08-22"/>
    <s v="19:19:33.977"/>
    <s v="2021-08-22 19:19:34"/>
    <x v="39"/>
    <d v="1899-12-30T19:19:34"/>
    <x v="1"/>
    <d v="1899-12-31T00:00:00"/>
    <s v="Weekend"/>
    <x v="2"/>
    <s v="BBJ27461"/>
    <s v="Organic"/>
    <s v="HSR Layout"/>
    <x v="3"/>
    <n v="324796"/>
    <s v="['Nandini Good Life Milk Tetra Pack-1 Ltr', 'Nissin Cup Noodles Veggi Manchow Spicy Vegetable Flavoured Noodles-70 Gms', 'Milky Mist Curd - Cup-400 Gms', 'Davidoff Cafe Rich Aroma-100 Gms']"/>
    <n v="4"/>
    <s v="2021-08-22T19:22:59.622"/>
    <s v="2021-08-22"/>
    <s v="19:22:59.622"/>
    <d v="1899-12-30T19:23:00"/>
    <s v="2021-08-22 19:23:00"/>
    <d v="1899-12-30T00:03:26"/>
    <s v="2021-08-22T19:28:46.084"/>
    <s v="2021-08-22"/>
    <s v="19:28:46.084"/>
    <d v="1899-12-30T19:28:46"/>
    <s v="2021-08-22 19:28:46"/>
    <x v="253"/>
    <s v="2021-08-22T19:36:13.147"/>
    <s v="19:36:13.147"/>
    <s v="2021-08-22"/>
    <d v="1899-12-30T19:36:13"/>
    <s v="2021-08-22 19:36:13"/>
    <d v="1899-12-30T00:07:27"/>
    <x v="427"/>
    <n v="16.649999999999999"/>
    <s v="YES"/>
    <n v="1"/>
    <n v="1"/>
    <n v="5"/>
    <n v="716"/>
    <n v="0"/>
    <n v="0"/>
    <n v="716"/>
    <n v="5"/>
    <n v="711"/>
    <n v="6.9832402234636867E-3"/>
  </r>
  <r>
    <s v="2021-08-26T10:28:53.204"/>
    <s v="2021-08-26"/>
    <s v="10:28:53.204"/>
    <s v="2021-08-26 10:28:53"/>
    <x v="35"/>
    <d v="1899-12-30T10:28:53"/>
    <x v="1"/>
    <d v="1900-01-04T00:00:00"/>
    <s v="Weekday"/>
    <x v="4"/>
    <s v="BBJ27461"/>
    <s v="Organic"/>
    <s v="HSR Layout"/>
    <x v="3"/>
    <n v="328066"/>
    <s v="['Surprise WOW Skincare Product 1 Pc-1 Pc', 'Banana Robusta-6 Pcs', 'Onion-1 Kg', 'Sheba Maguro &amp; Bream Adult Cat Food-35 Gms', 'Milky Mist Natural Set Curd-1 Kg']"/>
    <n v="5"/>
    <s v="2021-08-26T10:35:56.819"/>
    <s v="2021-08-26"/>
    <s v="10:35:56.819"/>
    <d v="1899-12-30T10:35:57"/>
    <s v="2021-08-26 10:35:57"/>
    <d v="1899-12-30T00:07:04"/>
    <s v="2021-08-26T10:44:35.991"/>
    <s v="2021-08-26"/>
    <s v="10:44:35.991"/>
    <d v="1899-12-30T10:44:36"/>
    <s v="2021-08-26 10:44:36"/>
    <x v="815"/>
    <s v="2021-08-26T10:53:42.086"/>
    <s v="10:53:42.086"/>
    <s v="2021-08-26"/>
    <d v="1899-12-30T10:53:42"/>
    <s v="2021-08-26 10:53:42"/>
    <d v="1899-12-30T00:09:06"/>
    <x v="385"/>
    <n v="24.816666666666666"/>
    <s v="YES"/>
    <n v="1"/>
    <n v="1"/>
    <n v="5"/>
    <n v="481"/>
    <n v="0"/>
    <n v="0"/>
    <n v="481"/>
    <n v="108"/>
    <n v="373"/>
    <n v="0.22453222453222454"/>
  </r>
  <r>
    <s v="2021-09-01T19:25:28.923"/>
    <s v="2021-09-01"/>
    <s v="19:25:28.923"/>
    <s v="2021-09-01 19:25:29"/>
    <x v="29"/>
    <d v="1899-12-30T19:25:29"/>
    <x v="0"/>
    <d v="1900-01-03T00:00:00"/>
    <s v="Weekday"/>
    <x v="2"/>
    <s v="BBJ27461"/>
    <s v="Organic"/>
    <s v="HSR Layout"/>
    <x v="3"/>
    <n v="334891"/>
    <s v="['Milky Mist Premium Fresh Paneer-200 Gms', 'Suguna Nutri Eggs-6 Eggs', 'Everest Garam Masala-100 Gms', 'Surprise WOW Skincare Product 1 Pc-1 Pc']"/>
    <n v="4"/>
    <s v="2021-09-01T19:36:33.312"/>
    <s v="2021-09-01"/>
    <s v="19:36:33.312"/>
    <d v="1899-12-30T19:36:33"/>
    <s v="2021-09-01 19:36:33"/>
    <d v="1899-12-30T00:11:04"/>
    <s v="2021-09-01T19:41:46.370"/>
    <s v="2021-09-01"/>
    <s v="19:41:46.370"/>
    <d v="1899-12-30T19:41:46"/>
    <s v="2021-09-01 19:41:46"/>
    <x v="251"/>
    <s v="2021-09-01T19:50:46.639"/>
    <s v="19:50:46.639"/>
    <s v="2021-09-01"/>
    <d v="1899-12-30T19:50:47"/>
    <s v="2021-09-01 19:50:47"/>
    <d v="1899-12-30T00:09:01"/>
    <x v="458"/>
    <n v="25.3"/>
    <s v="YES"/>
    <n v="1"/>
    <n v="1"/>
    <m/>
    <n v="416"/>
    <n v="25"/>
    <n v="6.0096153846153848E-2"/>
    <n v="441"/>
    <n v="99"/>
    <n v="342"/>
    <n v="0.23798076923076922"/>
  </r>
  <r>
    <s v="2021-09-13T10:47:44.821"/>
    <s v="2021-09-13"/>
    <s v="10:47:44.821"/>
    <s v="2021-09-13 10:47:45"/>
    <x v="17"/>
    <d v="1899-12-30T10:47:45"/>
    <x v="0"/>
    <d v="1900-01-01T00:00:00"/>
    <s v="Weekday"/>
    <x v="4"/>
    <s v="BBJ27461"/>
    <s v="Organic"/>
    <s v="HSR Layout"/>
    <x v="3"/>
    <n v="347960"/>
    <s v="['Davidoff Cafe Rich Aroma-100 Gms', 'Amul Pasteurised Butter-500 Gms', 'Tomato-1 Kg', 'Garnier Skin Naturals Hydra Bomb Green Tea Serum Sheet Mask 1 Pc-1 Pc']"/>
    <n v="4"/>
    <s v="2021-09-13T10:52:28.661"/>
    <s v="2021-09-13"/>
    <s v="10:52:28.661"/>
    <d v="1899-12-30T10:52:29"/>
    <s v="2021-09-13 10:52:29"/>
    <d v="1899-12-30T00:04:44"/>
    <s v="2021-09-13T10:58:14.897"/>
    <s v="2021-09-13"/>
    <s v="10:58:14.897"/>
    <d v="1899-12-30T10:58:15"/>
    <s v="2021-09-13 10:58:15"/>
    <x v="253"/>
    <s v="2021-09-13T11:06:10.997"/>
    <s v="11:06:10.997"/>
    <s v="2021-09-13"/>
    <d v="1899-12-30T11:06:11"/>
    <s v="2021-09-13 11:06:11"/>
    <d v="1899-12-30T00:07:56"/>
    <x v="539"/>
    <n v="18.433333333333334"/>
    <s v="YES"/>
    <n v="1"/>
    <n v="1"/>
    <n v="5"/>
    <n v="880"/>
    <n v="0"/>
    <n v="0"/>
    <n v="880"/>
    <n v="78"/>
    <n v="802"/>
    <n v="8.8636363636363638E-2"/>
  </r>
  <r>
    <s v="2021-09-13T11:34:45.807"/>
    <s v="2021-09-13"/>
    <s v="11:34:45.807"/>
    <s v="2021-09-13 11:34:46"/>
    <x v="17"/>
    <d v="1899-12-30T11:34:46"/>
    <x v="0"/>
    <d v="1900-01-01T00:00:00"/>
    <s v="Weekday"/>
    <x v="4"/>
    <s v="BBJ27461"/>
    <s v="Organic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n v="7"/>
    <s v="2021-09-13T11:35:02.785"/>
    <s v="2021-09-13"/>
    <s v="11:35:02.785"/>
    <d v="1899-12-30T11:35:03"/>
    <s v="2021-09-13 11:35:03"/>
    <d v="1899-12-30T00:00:17"/>
    <s v="2021-09-13T11:39:55.500"/>
    <s v="2021-09-13"/>
    <s v="11:39:55.500"/>
    <d v="1899-12-30T11:39:56"/>
    <s v="2021-09-13 11:39:56"/>
    <x v="200"/>
    <s v="2021-09-13T11:46:54.474"/>
    <s v="11:46:54.474"/>
    <s v="2021-09-13"/>
    <d v="1899-12-30T11:46:54"/>
    <s v="2021-09-13 11:46:54"/>
    <d v="1899-12-30T00:06:58"/>
    <x v="1415"/>
    <n v="12.133333333333333"/>
    <s v="YES"/>
    <n v="1"/>
    <n v="1"/>
    <n v="5"/>
    <n v="233"/>
    <n v="25"/>
    <n v="0.1072961373390558"/>
    <n v="258"/>
    <n v="12"/>
    <n v="246"/>
    <n v="5.1502145922746781E-2"/>
  </r>
  <r>
    <s v="2021-09-15T12:40:08.603"/>
    <s v="2021-09-15"/>
    <s v="12:40:08.603"/>
    <s v="2021-09-15 12:40:09"/>
    <x v="15"/>
    <d v="1899-12-30T12:40:09"/>
    <x v="0"/>
    <d v="1900-01-03T00:00:00"/>
    <s v="Weekday"/>
    <x v="3"/>
    <s v="BBJ27461"/>
    <s v="Organic"/>
    <s v="HSR Layout"/>
    <x v="3"/>
    <n v="350469"/>
    <s v="['Pudina - Mint Leaves-100 Gms', 'Milky Mist Premium Fresh Paneer-200 Gms', 'Guava-2 Pcs', 'Milky Mist Curd - Cup-400 Gms']"/>
    <n v="4"/>
    <s v="2021-09-15T12:40:31.033"/>
    <s v="2021-09-15"/>
    <s v="12:40:31.033"/>
    <d v="1899-12-30T12:40:31"/>
    <s v="2021-09-15 12:40:31"/>
    <d v="1899-12-30T00:00:22"/>
    <s v="2021-09-15T12:47:28.599"/>
    <s v="2021-09-15"/>
    <s v="12:47:28.599"/>
    <d v="1899-12-30T12:47:29"/>
    <s v="2021-09-15 12:47:29"/>
    <x v="30"/>
    <s v="2021-09-15T13:01:39.571"/>
    <s v="13:01:39.571"/>
    <s v="2021-09-15"/>
    <d v="1899-12-30T13:01:40"/>
    <s v="2021-09-15 13:01:40"/>
    <d v="1899-12-30T00:14:11"/>
    <x v="851"/>
    <n v="21.516666666666666"/>
    <s v="YES"/>
    <n v="1"/>
    <n v="1"/>
    <n v="5"/>
    <n v="193"/>
    <n v="25"/>
    <n v="0.12953367875647667"/>
    <n v="218"/>
    <n v="0"/>
    <n v="218"/>
    <n v="0"/>
  </r>
  <r>
    <s v="2021-09-21T12:08:51.336"/>
    <s v="2021-09-21"/>
    <s v="12:08:51.336"/>
    <s v="2021-09-21 12:08:51"/>
    <x v="9"/>
    <d v="1899-12-30T12:08:51"/>
    <x v="0"/>
    <d v="1900-01-02T00:00:00"/>
    <s v="Weekday"/>
    <x v="3"/>
    <s v="BBJ27461"/>
    <s v="Organic"/>
    <s v="HSR Layout"/>
    <x v="3"/>
    <n v="358707"/>
    <s v="['Vaseline Intensive Care Cocoa Glow Body Lotion-100 Ml', 'Popular Essentials Jeera-100 Gms', 'Tata Salt-1 Kg', 'Mothers Recipe Ginger and Garlic Paste-200 Gms', 'Green Chillies-100 Gms']"/>
    <n v="5"/>
    <s v="2021-09-21T12:09:06.616"/>
    <s v="2021-09-21"/>
    <s v="12:09:06.616"/>
    <d v="1899-12-30T12:09:07"/>
    <s v="2021-09-21 12:09:07"/>
    <d v="1899-12-30T00:00:16"/>
    <s v="2021-09-21T12:12:05.862"/>
    <s v="2021-09-21"/>
    <s v="12:12:05.862"/>
    <d v="1899-12-30T12:12:06"/>
    <s v="2021-09-21 12:12:06"/>
    <x v="257"/>
    <s v="2021-09-21T12:18:52.034"/>
    <s v="12:18:52.034"/>
    <s v="2021-09-21"/>
    <d v="1899-12-30T12:18:52"/>
    <s v="2021-09-21 12:18:52"/>
    <d v="1899-12-30T00:06:46"/>
    <x v="1663"/>
    <n v="10.016666666666667"/>
    <s v="YES"/>
    <n v="1"/>
    <n v="1"/>
    <m/>
    <n v="221"/>
    <n v="25"/>
    <n v="0.11312217194570136"/>
    <n v="246"/>
    <n v="11"/>
    <n v="235"/>
    <n v="4.9773755656108594E-2"/>
  </r>
  <r>
    <s v="2021-01-01T18:51:42.988"/>
    <s v="2021-01-01"/>
    <s v="18:51:42.988"/>
    <s v="2021-01-01 18:51:43"/>
    <x v="272"/>
    <d v="1899-12-30T18:51:43"/>
    <x v="8"/>
    <d v="1900-01-05T00:00:00"/>
    <s v="Weekday"/>
    <x v="2"/>
    <s v="LQK77449"/>
    <s v="Organic"/>
    <s v="HSR Layout"/>
    <x v="3"/>
    <n v="167831"/>
    <s v="['Wills Classic Ice Burst-Pack of 20']"/>
    <n v="1"/>
    <s v="2021-01-01T18:52:06.520"/>
    <s v="2021-01-01"/>
    <s v="18:52:06.520"/>
    <d v="1899-12-30T18:52:07"/>
    <s v="2021-01-01 18:52:07"/>
    <d v="1899-12-30T00:00:24"/>
    <s v="2021-01-01T18:54:09.371"/>
    <s v="2021-01-01"/>
    <s v="18:54:09.371"/>
    <d v="1899-12-30T18:54:09"/>
    <s v="2021-01-01 18:54:09"/>
    <x v="100"/>
    <s v="2021-01-01T18:58:56.350"/>
    <s v="18:58:56.350"/>
    <s v="2021-01-01"/>
    <d v="1899-12-30T18:58:56"/>
    <s v="2021-01-01 18:58:56"/>
    <d v="1899-12-30T00:04:47"/>
    <x v="600"/>
    <n v="7.2166666666666668"/>
    <s v="YES"/>
    <n v="1"/>
    <n v="1"/>
    <n v="5"/>
    <n v="330"/>
    <n v="36"/>
    <n v="0.10909090909090909"/>
    <n v="366"/>
    <n v="0"/>
    <n v="366"/>
    <n v="0"/>
  </r>
  <r>
    <s v="2021-01-02T19:36:37.660"/>
    <s v="2021-01-02"/>
    <s v="19:36:37.660"/>
    <s v="2021-01-02 19:36:38"/>
    <x v="271"/>
    <d v="1899-12-30T19:36:38"/>
    <x v="8"/>
    <d v="1900-01-06T00:00:00"/>
    <s v="Weekend"/>
    <x v="2"/>
    <s v="LQK77449"/>
    <s v="Organic"/>
    <s v="HSR Layout"/>
    <x v="3"/>
    <n v="168265"/>
    <s v="['Nandini - Shubham Pasteurized Standardized Milk-500 Ml']"/>
    <n v="1"/>
    <s v="2021-01-02T19:37:19.860"/>
    <s v="2021-01-02"/>
    <s v="19:37:19.860"/>
    <d v="1899-12-30T19:37:20"/>
    <s v="2021-01-02 19:37:20"/>
    <d v="1899-12-30T00:00:42"/>
    <s v="2021-01-02T19:41:59.276"/>
    <s v="2021-01-02"/>
    <s v="19:41:59.276"/>
    <d v="1899-12-30T19:41:59"/>
    <s v="2021-01-02 19:41:59"/>
    <x v="599"/>
    <s v="2021-01-02T19:48:03.485"/>
    <s v="19:48:03.485"/>
    <s v="2021-01-02"/>
    <d v="1899-12-30T19:48:03"/>
    <s v="2021-01-02 19:48:03"/>
    <d v="1899-12-30T00:06:04"/>
    <x v="1251"/>
    <n v="11.416666666666666"/>
    <s v="YES"/>
    <n v="1"/>
    <n v="1"/>
    <n v="5"/>
    <n v="66"/>
    <n v="30"/>
    <n v="0.45454545454545453"/>
    <n v="96"/>
    <n v="0"/>
    <n v="96"/>
    <n v="0"/>
  </r>
  <r>
    <s v="2021-01-05T21:13:09.265"/>
    <s v="2021-01-05"/>
    <s v="21:13:09.265"/>
    <s v="2021-01-05 21:13:09"/>
    <x v="268"/>
    <d v="1899-12-30T21:13:09"/>
    <x v="8"/>
    <d v="1900-01-02T00:00:00"/>
    <s v="Weekday"/>
    <x v="1"/>
    <s v="LQK77449"/>
    <s v="Organic"/>
    <s v="HSR Layout"/>
    <x v="3"/>
    <n v="169649"/>
    <s v="['Wills Classic Ice Burst-Pack of 20']"/>
    <n v="1"/>
    <s v="2021-01-05T21:15:23.691"/>
    <s v="2021-01-05"/>
    <s v="21:15:23.691"/>
    <d v="1899-12-30T21:15:24"/>
    <s v="2021-01-05 21:15:24"/>
    <d v="1899-12-30T00:02:15"/>
    <s v="2021-01-05T21:18:45.963"/>
    <s v="2021-01-05"/>
    <s v="21:18:45.963"/>
    <d v="1899-12-30T21:18:46"/>
    <s v="2021-01-05 21:18:46"/>
    <x v="488"/>
    <s v="2021-01-05T21:22:56.188"/>
    <s v="21:22:56.188"/>
    <s v="2021-01-05"/>
    <d v="1899-12-30T21:22:56"/>
    <s v="2021-01-05 21:22:56"/>
    <d v="1899-12-30T00:04:10"/>
    <x v="613"/>
    <n v="9.7833333333333332"/>
    <s v="YES"/>
    <n v="1"/>
    <n v="1"/>
    <n v="5"/>
    <n v="330"/>
    <n v="30"/>
    <n v="9.0909090909090912E-2"/>
    <n v="360"/>
    <n v="0"/>
    <n v="360"/>
    <n v="0"/>
  </r>
  <r>
    <s v="2021-01-08T10:31:26.232"/>
    <s v="2021-01-08"/>
    <s v="10:31:26.232"/>
    <s v="2021-01-08 10:31:26"/>
    <x v="265"/>
    <d v="1899-12-30T10:31:26"/>
    <x v="8"/>
    <d v="1900-01-05T00:00:00"/>
    <s v="Weekday"/>
    <x v="4"/>
    <s v="LQK77449"/>
    <s v="Organic"/>
    <s v="HSR Layout"/>
    <x v="3"/>
    <n v="170577"/>
    <s v="['Wills Classic Ice Burst-Pack of 20']"/>
    <n v="1"/>
    <s v="2021-01-08T10:31:53.809"/>
    <s v="2021-01-08"/>
    <s v="10:31:53.809"/>
    <d v="1899-12-30T10:31:54"/>
    <s v="2021-01-08 10:31:54"/>
    <d v="1899-12-30T00:00:28"/>
    <m/>
    <d v="1899-12-30T00:00:00"/>
    <n v="0"/>
    <d v="1899-12-30T00:00:00"/>
    <s v="1900-01-00 00:00:00"/>
    <x v="15"/>
    <s v="2021-01-08T10:32:08.872"/>
    <s v="10:32:08.872"/>
    <s v="2021-01-08"/>
    <d v="1899-12-30T10:32:09"/>
    <s v="2021-01-08 10:32:09"/>
    <d v="1899-12-30T00:00:00"/>
    <x v="3605"/>
    <n v="0.71666666666666667"/>
    <s v="NO"/>
    <n v="0"/>
    <n v="1"/>
    <m/>
    <m/>
    <m/>
    <n v="0"/>
    <n v="0"/>
    <m/>
    <n v="0"/>
    <n v="0"/>
  </r>
  <r>
    <s v="2021-01-08T10:33:03.560"/>
    <s v="2021-01-08"/>
    <s v="10:33:03.560"/>
    <s v="2021-01-08 10:33:04"/>
    <x v="265"/>
    <d v="1899-12-30T10:33:04"/>
    <x v="8"/>
    <d v="1900-01-05T00:00:00"/>
    <s v="Weekday"/>
    <x v="4"/>
    <s v="LQK77449"/>
    <s v="Organic"/>
    <s v="HSR Layout"/>
    <x v="3"/>
    <n v="170579"/>
    <s v="['Nandini - Shubham Pasteurized Standardized Milk-500 Ml', 'Wills Classic Ice Burst-Pack of 20']"/>
    <n v="2"/>
    <s v="2021-01-08T10:36:11.409"/>
    <s v="2021-01-08"/>
    <s v="10:36:11.409"/>
    <d v="1899-12-30T10:36:11"/>
    <s v="2021-01-08 10:36:11"/>
    <d v="1899-12-30T00:03:07"/>
    <s v="2021-01-08T10:37:49.909"/>
    <s v="2021-01-08"/>
    <s v="10:37:49.909"/>
    <d v="1899-12-30T10:37:50"/>
    <s v="2021-01-08 10:37:50"/>
    <x v="72"/>
    <s v="2021-01-08T10:42:05.325"/>
    <s v="10:42:05.325"/>
    <s v="2021-01-08"/>
    <d v="1899-12-30T10:42:05"/>
    <s v="2021-01-08 10:42:05"/>
    <d v="1899-12-30T00:04:15"/>
    <x v="149"/>
    <n v="9.0166666666666675"/>
    <s v="YES"/>
    <n v="1"/>
    <n v="1"/>
    <n v="5"/>
    <n v="396"/>
    <n v="30"/>
    <n v="7.575757575757576E-2"/>
    <n v="426"/>
    <n v="0"/>
    <n v="426"/>
    <n v="0"/>
  </r>
  <r>
    <s v="2021-01-10T13:10:26.516"/>
    <s v="2021-01-10"/>
    <s v="13:10:26.516"/>
    <s v="2021-01-10 13:10:27"/>
    <x v="263"/>
    <d v="1899-12-30T13:10:27"/>
    <x v="8"/>
    <d v="1899-12-31T00:00:00"/>
    <s v="Weekend"/>
    <x v="3"/>
    <s v="LQK77449"/>
    <s v="Organic"/>
    <s v="HSR Layout"/>
    <x v="3"/>
    <n v="171581"/>
    <s v="['Wills Classic Ice Burst-Pack of 20']"/>
    <n v="1"/>
    <s v="2021-01-10T13:12:18.903"/>
    <s v="2021-01-10"/>
    <s v="13:12:18.903"/>
    <d v="1899-12-30T13:12:19"/>
    <s v="2021-01-10 13:12:19"/>
    <d v="1899-12-30T00:01:52"/>
    <s v="2021-01-10T13:13:17.945"/>
    <s v="2021-01-10"/>
    <s v="13:13:17.945"/>
    <d v="1899-12-30T13:13:18"/>
    <s v="2021-01-10 13:13:18"/>
    <x v="89"/>
    <s v="2021-01-10T13:18:36.992"/>
    <s v="13:18:36.992"/>
    <s v="2021-01-10"/>
    <d v="1899-12-30T13:18:37"/>
    <s v="2021-01-10 13:18:37"/>
    <d v="1899-12-30T00:05:19"/>
    <x v="138"/>
    <n v="8.1666666666666661"/>
    <s v="YES"/>
    <n v="1"/>
    <n v="1"/>
    <n v="5"/>
    <n v="330"/>
    <n v="30"/>
    <n v="9.0909090909090912E-2"/>
    <n v="360"/>
    <n v="0"/>
    <n v="360"/>
    <n v="0"/>
  </r>
  <r>
    <s v="2021-01-12T12:53:59.001"/>
    <s v="2021-01-12"/>
    <s v="12:53:59.001"/>
    <s v="2021-01-12 12:53:59"/>
    <x v="261"/>
    <d v="1899-12-30T12:53:59"/>
    <x v="8"/>
    <d v="1900-01-02T00:00:00"/>
    <s v="Weekday"/>
    <x v="3"/>
    <s v="LQK77449"/>
    <s v="Organic"/>
    <s v="HSR Layout"/>
    <x v="3"/>
    <n v="172417"/>
    <s v="['Wills Classic Ice Burst-Pack of 20']"/>
    <n v="1"/>
    <s v="2021-01-12T12:54:36.192"/>
    <s v="2021-01-12"/>
    <s v="12:54:36.192"/>
    <d v="1899-12-30T12:54:36"/>
    <s v="2021-01-12 12:54:36"/>
    <d v="1899-12-30T00:00:37"/>
    <s v="2021-01-12T12:56:23.549"/>
    <s v="2021-01-12"/>
    <s v="12:56:23.549"/>
    <d v="1899-12-30T12:56:24"/>
    <s v="2021-01-12 12:56:24"/>
    <x v="288"/>
    <s v="2021-01-12T13:03:39.099"/>
    <s v="13:03:39.099"/>
    <s v="2021-01-12"/>
    <d v="1899-12-30T13:03:39"/>
    <s v="2021-01-12 13:03:39"/>
    <d v="1899-12-30T00:07:15"/>
    <x v="1433"/>
    <n v="9.6666666666666661"/>
    <s v="YES"/>
    <n v="1"/>
    <n v="1"/>
    <n v="5"/>
    <n v="330"/>
    <n v="30"/>
    <n v="9.0909090909090912E-2"/>
    <n v="360"/>
    <n v="0"/>
    <n v="360"/>
    <n v="0"/>
  </r>
  <r>
    <s v="2021-01-13T10:57:14.057"/>
    <s v="2021-01-13"/>
    <s v="10:57:14.057"/>
    <s v="2021-01-13 10:57:14"/>
    <x v="260"/>
    <d v="1899-12-30T10:57:14"/>
    <x v="8"/>
    <d v="1900-01-03T00:00:00"/>
    <s v="Weekday"/>
    <x v="4"/>
    <s v="LQK77449"/>
    <s v="Organic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n v="9"/>
    <s v="2021-01-13T10:59:39.843"/>
    <s v="2021-01-13"/>
    <s v="10:59:39.843"/>
    <d v="1899-12-30T10:59:40"/>
    <s v="2021-01-13 10:59:40"/>
    <d v="1899-12-30T00:02:26"/>
    <s v="2021-01-13T11:04:36.679"/>
    <s v="2021-01-13"/>
    <s v="11:04:36.679"/>
    <d v="1899-12-30T11:04:37"/>
    <s v="2021-01-13 11:04:37"/>
    <x v="353"/>
    <s v="2021-01-13T11:10:36.937"/>
    <s v="11:10:36.937"/>
    <s v="2021-01-13"/>
    <d v="1899-12-30T11:10:37"/>
    <s v="2021-01-13 11:10:37"/>
    <d v="1899-12-30T00:06:00"/>
    <x v="655"/>
    <n v="13.383333333333333"/>
    <s v="YES"/>
    <n v="1"/>
    <n v="1"/>
    <n v="5"/>
    <n v="773"/>
    <n v="30"/>
    <n v="3.8809831824062092E-2"/>
    <n v="803"/>
    <n v="0"/>
    <n v="803"/>
    <n v="0"/>
  </r>
  <r>
    <s v="2021-01-14T14:13:25.071"/>
    <s v="2021-01-14"/>
    <s v="14:13:25.071"/>
    <s v="2021-01-14 14:13:25"/>
    <x v="259"/>
    <d v="1899-12-30T14:13:25"/>
    <x v="8"/>
    <d v="1900-01-04T00:00:00"/>
    <s v="Weekday"/>
    <x v="3"/>
    <s v="LQK77449"/>
    <s v="Organic"/>
    <s v="HSR Layout"/>
    <x v="3"/>
    <n v="173434"/>
    <s v="['Coca Cola Zero Can-300 Ml', 'Wills Classic Ice Burst-Pack of 20']"/>
    <n v="2"/>
    <s v="2021-01-14T14:16:51.839"/>
    <s v="2021-01-14"/>
    <s v="14:16:51.839"/>
    <d v="1899-12-30T14:16:52"/>
    <s v="2021-01-14 14:16:52"/>
    <d v="1899-12-30T00:03:27"/>
    <s v="2021-01-14T14:19:56.085"/>
    <s v="2021-01-14"/>
    <s v="14:19:56.085"/>
    <d v="1899-12-30T14:19:56"/>
    <s v="2021-01-14 14:19:56"/>
    <x v="326"/>
    <s v="2021-01-14T14:24:58.394"/>
    <s v="14:24:58.394"/>
    <s v="2021-01-14"/>
    <d v="1899-12-30T14:24:58"/>
    <s v="2021-01-14 14:24:58"/>
    <d v="1899-12-30T00:05:02"/>
    <x v="1085"/>
    <n v="11.55"/>
    <s v="YES"/>
    <n v="1"/>
    <n v="1"/>
    <n v="5"/>
    <n v="410"/>
    <n v="30"/>
    <n v="7.3170731707317069E-2"/>
    <n v="440"/>
    <n v="4"/>
    <n v="436"/>
    <n v="9.7560975609756097E-3"/>
  </r>
  <r>
    <s v="2021-01-15T15:59:35.632"/>
    <s v="2021-01-15"/>
    <s v="15:59:35.632"/>
    <s v="2021-01-15 15:59:36"/>
    <x v="258"/>
    <d v="1899-12-30T15:59:36"/>
    <x v="8"/>
    <d v="1900-01-05T00:00:00"/>
    <s v="Weekday"/>
    <x v="3"/>
    <s v="LQK77449"/>
    <s v="Organic"/>
    <s v="HSR Layout"/>
    <x v="3"/>
    <n v="173885"/>
    <s v="['Milky Mist Paneer-200 Gms', 'Nandini Standard Milk-500 Ml', 'Potato-1 Kg', 'Onion-1 Kg', 'Wills Classic Ice Burst-Pack of 20']"/>
    <n v="5"/>
    <s v="2021-01-15T16:07:13.570"/>
    <s v="2021-01-15"/>
    <s v="16:07:13.570"/>
    <d v="1899-12-30T16:07:14"/>
    <s v="2021-01-15 16:07:14"/>
    <d v="1899-12-30T00:07:38"/>
    <s v="2021-01-15T16:11:20.666"/>
    <s v="2021-01-15"/>
    <s v="16:11:20.666"/>
    <d v="1899-12-30T16:11:21"/>
    <s v="2021-01-15 16:11:21"/>
    <x v="7"/>
    <s v="2021-01-15T16:17:51.953"/>
    <s v="16:17:51.953"/>
    <s v="2021-01-15"/>
    <d v="1899-12-30T16:17:52"/>
    <s v="2021-01-15 16:17:52"/>
    <d v="1899-12-30T00:06:31"/>
    <x v="1290"/>
    <n v="18.266666666666666"/>
    <s v="YES"/>
    <n v="1"/>
    <n v="1"/>
    <n v="5"/>
    <n v="547"/>
    <n v="30"/>
    <n v="5.4844606946983544E-2"/>
    <n v="577"/>
    <n v="0"/>
    <n v="577"/>
    <n v="0"/>
  </r>
  <r>
    <s v="2021-01-16T17:48:46.867"/>
    <s v="2021-01-16"/>
    <s v="17:48:46.867"/>
    <s v="2021-01-16 17:48:47"/>
    <x v="257"/>
    <d v="1899-12-30T17:48:47"/>
    <x v="8"/>
    <d v="1900-01-06T00:00:00"/>
    <s v="Weekend"/>
    <x v="2"/>
    <s v="LQK77449"/>
    <s v="Organic"/>
    <s v="HSR Layout"/>
    <x v="3"/>
    <n v="174430"/>
    <s v="['Coca Cola Zero Can-300 Ml', 'Wills Classic Ice Burst-Pack of 20']"/>
    <n v="2"/>
    <s v="2021-01-16T17:55:58.241"/>
    <s v="2021-01-16"/>
    <s v="17:55:58.241"/>
    <d v="1899-12-30T17:55:58"/>
    <s v="2021-01-16 17:55:58"/>
    <d v="1899-12-30T00:07:11"/>
    <s v="2021-01-16T17:58:48.022"/>
    <s v="2021-01-16"/>
    <s v="17:58:48.022"/>
    <d v="1899-12-30T17:58:48"/>
    <s v="2021-01-16 17:58:48"/>
    <x v="418"/>
    <s v="2021-01-16T18:04:07.915"/>
    <s v="18:04:07.915"/>
    <s v="2021-01-16"/>
    <d v="1899-12-30T18:04:08"/>
    <s v="2021-01-16 18:04:08"/>
    <d v="1899-12-30T00:05:20"/>
    <x v="700"/>
    <n v="15.35"/>
    <s v="YES"/>
    <n v="1"/>
    <n v="1"/>
    <n v="5"/>
    <n v="370"/>
    <n v="30"/>
    <n v="8.1081081081081086E-2"/>
    <n v="400"/>
    <n v="0"/>
    <n v="400"/>
    <n v="0"/>
  </r>
  <r>
    <s v="2021-01-18T12:13:52.146"/>
    <s v="2021-01-18"/>
    <s v="12:13:52.146"/>
    <s v="2021-01-18 12:13:52"/>
    <x v="255"/>
    <d v="1899-12-30T12:13:52"/>
    <x v="8"/>
    <d v="1900-01-01T00:00:00"/>
    <s v="Weekday"/>
    <x v="3"/>
    <s v="LQK77449"/>
    <s v="Organic"/>
    <s v="HSR Layout"/>
    <x v="3"/>
    <n v="175262"/>
    <s v="['Wills Classic Ice Burst-Pack of 20']"/>
    <n v="1"/>
    <s v="2021-01-18T12:14:35.373"/>
    <s v="2021-01-18"/>
    <s v="12:14:35.373"/>
    <d v="1899-12-30T12:14:35"/>
    <s v="2021-01-18 12:14:35"/>
    <d v="1899-12-30T00:00:43"/>
    <s v="2021-01-18T12:17:09.456"/>
    <s v="2021-01-18"/>
    <s v="12:17:09.456"/>
    <d v="1899-12-30T12:17:09"/>
    <s v="2021-01-18 12:17:09"/>
    <x v="526"/>
    <s v="2021-01-18T12:22:29.404"/>
    <s v="12:22:29.404"/>
    <s v="2021-01-18"/>
    <d v="1899-12-30T12:22:29"/>
    <s v="2021-01-18 12:22:29"/>
    <d v="1899-12-30T00:05:20"/>
    <x v="2945"/>
    <n v="8.6166666666666671"/>
    <s v="YES"/>
    <n v="1"/>
    <n v="1"/>
    <n v="5"/>
    <n v="330"/>
    <n v="30"/>
    <n v="9.0909090909090912E-2"/>
    <n v="360"/>
    <n v="0"/>
    <n v="360"/>
    <n v="0"/>
  </r>
  <r>
    <s v="2021-01-19T10:49:58.637"/>
    <s v="2021-01-19"/>
    <s v="10:49:58.637"/>
    <s v="2021-01-19 10:49:59"/>
    <x v="254"/>
    <d v="1899-12-30T10:49:59"/>
    <x v="8"/>
    <d v="1900-01-02T00:00:00"/>
    <s v="Weekday"/>
    <x v="4"/>
    <s v="LQK77449"/>
    <s v="Organic"/>
    <s v="HSR Layout"/>
    <x v="3"/>
    <n v="175706"/>
    <s v="['Wills Classic Ice Burst-Pack of 20']"/>
    <n v="1"/>
    <s v="2021-01-19T10:57:27.144"/>
    <s v="2021-01-19"/>
    <s v="10:57:27.144"/>
    <d v="1899-12-30T10:57:27"/>
    <s v="2021-01-19 10:57:27"/>
    <d v="1899-12-30T00:07:28"/>
    <s v="2021-01-19T10:58:32.348"/>
    <s v="2021-01-19"/>
    <s v="10:58:32.348"/>
    <d v="1899-12-30T10:58:32"/>
    <s v="2021-01-19 10:58:32"/>
    <x v="366"/>
    <s v="2021-01-19T11:06:04.029"/>
    <s v="11:06:04.029"/>
    <s v="2021-01-19"/>
    <d v="1899-12-30T11:06:04"/>
    <s v="2021-01-19 11:06:04"/>
    <d v="1899-12-30T00:07:32"/>
    <x v="475"/>
    <n v="16.083333333333332"/>
    <s v="YES"/>
    <n v="1"/>
    <n v="1"/>
    <n v="5"/>
    <n v="330"/>
    <n v="30"/>
    <n v="9.0909090909090912E-2"/>
    <n v="360"/>
    <n v="0"/>
    <n v="360"/>
    <n v="0"/>
  </r>
  <r>
    <s v="2021-01-21T11:39:08.614"/>
    <s v="2021-01-21"/>
    <s v="11:39:08.614"/>
    <s v="2021-01-21 11:39:09"/>
    <x v="252"/>
    <d v="1899-12-30T11:39:09"/>
    <x v="8"/>
    <d v="1900-01-04T00:00:00"/>
    <s v="Weekday"/>
    <x v="4"/>
    <s v="LQK77449"/>
    <s v="Organic"/>
    <s v="HSR Layout"/>
    <x v="3"/>
    <n v="176207"/>
    <s v="['Amul Kool Badam Drink-200 Ml', 'Green Capsicum-500 Gms', 'Onion-1 Kg', 'Wills Classic Ice Burst-Pack of 20']"/>
    <n v="4"/>
    <s v="2021-01-21T11:46:47.125"/>
    <s v="2021-01-21"/>
    <s v="11:46:47.125"/>
    <d v="1899-12-30T11:46:47"/>
    <s v="2021-01-21 11:46:47"/>
    <d v="1899-12-30T00:07:38"/>
    <s v="2021-01-21T11:51:30.769"/>
    <s v="2021-01-21"/>
    <s v="11:51:30.769"/>
    <d v="1899-12-30T11:51:31"/>
    <s v="2021-01-21 11:51:31"/>
    <x v="151"/>
    <s v="2021-01-21T11:57:17.909"/>
    <s v="11:57:17.909"/>
    <s v="2021-01-21"/>
    <d v="1899-12-30T11:57:18"/>
    <s v="2021-01-21 11:57:18"/>
    <d v="1899-12-30T00:05:47"/>
    <x v="459"/>
    <n v="18.149999999999999"/>
    <s v="YES"/>
    <n v="1"/>
    <n v="1"/>
    <n v="5"/>
    <n v="416"/>
    <n v="30"/>
    <n v="7.2115384615384609E-2"/>
    <n v="446"/>
    <n v="0"/>
    <n v="446"/>
    <n v="0"/>
  </r>
  <r>
    <s v="2021-01-23T12:15:52.418"/>
    <s v="2021-01-23"/>
    <s v="12:15:52.418"/>
    <s v="2021-01-23 12:15:52"/>
    <x v="250"/>
    <d v="1899-12-30T12:15:52"/>
    <x v="8"/>
    <d v="1900-01-06T00:00:00"/>
    <s v="Weekend"/>
    <x v="3"/>
    <s v="LQK77449"/>
    <s v="Organic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n v="7"/>
    <s v="2021-01-23T12:20:18.273"/>
    <s v="2021-01-23"/>
    <s v="12:20:18.273"/>
    <d v="1899-12-30T12:20:18"/>
    <s v="2021-01-23 12:20:18"/>
    <d v="1899-12-30T00:04:26"/>
    <s v="2021-01-23T12:37:54.092"/>
    <s v="2021-01-23"/>
    <s v="12:37:54.092"/>
    <d v="1899-12-30T12:37:54"/>
    <s v="2021-01-23 12:37:54"/>
    <x v="1441"/>
    <s v="2021-01-23T12:43:57.283"/>
    <s v="12:43:57.283"/>
    <s v="2021-01-23"/>
    <d v="1899-12-30T12:43:57"/>
    <s v="2021-01-23 12:43:57"/>
    <d v="1899-12-30T00:06:03"/>
    <x v="1065"/>
    <n v="28.083333333333332"/>
    <s v="YES"/>
    <n v="1"/>
    <n v="1"/>
    <m/>
    <n v="530"/>
    <n v="30"/>
    <n v="5.6603773584905662E-2"/>
    <n v="560"/>
    <n v="0"/>
    <n v="560"/>
    <n v="0"/>
  </r>
  <r>
    <s v="2021-01-24T09:32:35.468"/>
    <s v="2021-01-24"/>
    <s v="09:32:35.468"/>
    <s v="2021-01-24 09:32:35"/>
    <x v="249"/>
    <d v="1899-12-30T09:32:35"/>
    <x v="8"/>
    <d v="1899-12-31T00:00:00"/>
    <s v="Weekend"/>
    <x v="4"/>
    <s v="LQK77449"/>
    <s v="Organic"/>
    <s v="HSR Layout"/>
    <x v="3"/>
    <n v="177698"/>
    <s v="['Wills Classic Ice Burst-Pack of 20', &quot;L'oreal Paris Total Repair 5 Advanced Repairing Shampoo &amp; Conditioner 1 Pc-1 Pc&quot;]"/>
    <n v="2"/>
    <s v="2021-01-24T09:33:32.113"/>
    <s v="2021-01-24"/>
    <s v="09:33:32.113"/>
    <d v="1899-12-30T09:33:32"/>
    <s v="2021-01-24 09:33:32"/>
    <d v="1899-12-30T00:00:57"/>
    <s v="2021-01-24T09:45:51.950"/>
    <s v="2021-01-24"/>
    <s v="09:45:51.950"/>
    <d v="1899-12-30T09:45:52"/>
    <s v="2021-01-24 09:45:52"/>
    <x v="495"/>
    <s v="2021-01-24T09:50:58.230"/>
    <s v="09:50:58.230"/>
    <s v="2021-01-24"/>
    <d v="1899-12-30T09:50:58"/>
    <s v="2021-01-24 09:50:58"/>
    <d v="1899-12-30T00:05:06"/>
    <x v="264"/>
    <n v="18.383333333333333"/>
    <s v="YES"/>
    <n v="1"/>
    <n v="1"/>
    <n v="5"/>
    <n v="338"/>
    <n v="30"/>
    <n v="8.8757396449704137E-2"/>
    <n v="368"/>
    <n v="8"/>
    <n v="360"/>
    <n v="2.3668639053254437E-2"/>
  </r>
  <r>
    <s v="2021-01-25T10:12:58.377"/>
    <s v="2021-01-25"/>
    <s v="10:12:58.377"/>
    <s v="2021-01-25 10:12:58"/>
    <x v="248"/>
    <d v="1899-12-30T10:12:58"/>
    <x v="8"/>
    <d v="1900-01-01T00:00:00"/>
    <s v="Weekday"/>
    <x v="4"/>
    <s v="LQK77449"/>
    <s v="Organic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n v="7"/>
    <s v="2021-01-25T10:20:28.015"/>
    <s v="2021-01-25"/>
    <s v="10:20:28.015"/>
    <d v="1899-12-30T10:20:28"/>
    <s v="2021-01-25 10:20:28"/>
    <d v="1899-12-30T00:07:30"/>
    <s v="2021-01-25T10:21:38.120"/>
    <s v="2021-01-25"/>
    <s v="10:21:38.120"/>
    <d v="1899-12-30T10:21:38"/>
    <s v="2021-01-25 10:21:38"/>
    <x v="357"/>
    <s v="2021-01-25T10:26:29.065"/>
    <s v="10:26:29.065"/>
    <s v="2021-01-25"/>
    <d v="1899-12-30T10:26:29"/>
    <s v="2021-01-25 10:26:29"/>
    <d v="1899-12-30T00:04:51"/>
    <x v="318"/>
    <n v="13.516666666666667"/>
    <s v="YES"/>
    <n v="1"/>
    <n v="1"/>
    <n v="5"/>
    <n v="604"/>
    <n v="30"/>
    <n v="4.9668874172185427E-2"/>
    <n v="634"/>
    <n v="0"/>
    <n v="634"/>
    <n v="0"/>
  </r>
  <r>
    <s v="2021-01-26T10:33:11.700"/>
    <s v="2021-01-26"/>
    <s v="10:33:11.700"/>
    <s v="2021-01-26 10:33:12"/>
    <x v="247"/>
    <d v="1899-12-30T10:33:12"/>
    <x v="8"/>
    <d v="1900-01-02T00:00:00"/>
    <s v="Weekday"/>
    <x v="4"/>
    <s v="LQK77449"/>
    <s v="Organic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n v="5"/>
    <s v="2021-01-26T10:38:16.475"/>
    <s v="2021-01-26"/>
    <s v="10:38:16.475"/>
    <d v="1899-12-30T10:38:16"/>
    <s v="2021-01-26 10:38:16"/>
    <d v="1899-12-30T00:05:04"/>
    <s v="2021-01-26T10:57:59.506"/>
    <s v="2021-01-26"/>
    <s v="10:57:59.506"/>
    <d v="1899-12-30T10:58:00"/>
    <s v="2021-01-26 10:58:00"/>
    <x v="1277"/>
    <s v="2021-01-26T11:03:15.128"/>
    <s v="11:03:15.128"/>
    <s v="2021-01-26"/>
    <d v="1899-12-30T11:03:15"/>
    <s v="2021-01-26 11:03:15"/>
    <d v="1899-12-30T00:05:15"/>
    <x v="1401"/>
    <n v="30.05"/>
    <s v="YES"/>
    <n v="1"/>
    <n v="1"/>
    <n v="5"/>
    <n v="554"/>
    <n v="30"/>
    <n v="5.4151624548736461E-2"/>
    <n v="584"/>
    <n v="42"/>
    <n v="542"/>
    <n v="7.5812274368231042E-2"/>
  </r>
  <r>
    <s v="2021-01-27T11:48:33.824"/>
    <s v="2021-01-27"/>
    <s v="11:48:33.824"/>
    <s v="2021-01-27 11:48:34"/>
    <x v="246"/>
    <d v="1899-12-30T11:48:34"/>
    <x v="8"/>
    <d v="1900-01-03T00:00:00"/>
    <s v="Weekday"/>
    <x v="4"/>
    <s v="LQK77449"/>
    <s v="Organic"/>
    <s v="HSR Layout"/>
    <x v="3"/>
    <n v="179311"/>
    <s v="['Pepsi Black Can-250 Ml', 'Wills Classic Ice Burst-Pack of 20']"/>
    <n v="2"/>
    <s v="2021-01-27T11:55:57.373"/>
    <s v="2021-01-27"/>
    <s v="11:55:57.373"/>
    <d v="1899-12-30T11:55:57"/>
    <s v="2021-01-27 11:55:57"/>
    <d v="1899-12-30T00:07:23"/>
    <s v="2021-01-27T11:56:53.126"/>
    <s v="2021-01-27"/>
    <s v="11:56:53.126"/>
    <d v="1899-12-30T11:56:53"/>
    <s v="2021-01-27 11:56:53"/>
    <x v="268"/>
    <s v="2021-01-27T12:02:25.422"/>
    <s v="12:02:25.422"/>
    <s v="2021-01-27"/>
    <d v="1899-12-30T12:02:25"/>
    <s v="2021-01-27 12:02:25"/>
    <d v="1899-12-30T00:05:32"/>
    <x v="153"/>
    <n v="13.85"/>
    <s v="YES"/>
    <n v="1"/>
    <n v="1"/>
    <n v="5"/>
    <n v="355"/>
    <n v="30"/>
    <n v="8.4507042253521125E-2"/>
    <n v="385"/>
    <n v="0"/>
    <n v="385"/>
    <n v="0"/>
  </r>
  <r>
    <s v="2021-01-30T12:59:41.553"/>
    <s v="2021-01-30"/>
    <s v="12:59:41.553"/>
    <s v="2021-01-30 12:59:42"/>
    <x v="243"/>
    <d v="1899-12-30T12:59:42"/>
    <x v="8"/>
    <d v="1900-01-06T00:00:00"/>
    <s v="Weekend"/>
    <x v="3"/>
    <s v="LQK77449"/>
    <s v="Organic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n v="6"/>
    <s v="2021-01-30T13:00:04.905"/>
    <s v="2021-01-30"/>
    <s v="13:00:04.905"/>
    <d v="1899-12-30T13:00:05"/>
    <s v="2021-01-30 13:00:05"/>
    <d v="1899-12-30T00:00:23"/>
    <s v="2021-01-30T13:11:52.820"/>
    <s v="2021-01-30"/>
    <s v="13:11:52.820"/>
    <d v="1899-12-30T13:11:53"/>
    <s v="2021-01-30 13:11:53"/>
    <x v="281"/>
    <s v="2021-01-30T13:17:59.487"/>
    <s v="13:17:59.487"/>
    <s v="2021-01-30"/>
    <d v="1899-12-30T13:17:59"/>
    <s v="2021-01-30 13:17:59"/>
    <d v="1899-12-30T00:06:06"/>
    <x v="1516"/>
    <n v="18.283333333333335"/>
    <s v="YES"/>
    <n v="1"/>
    <n v="1"/>
    <n v="5"/>
    <n v="529"/>
    <n v="30"/>
    <n v="5.6710775047258979E-2"/>
    <n v="559"/>
    <n v="24"/>
    <n v="535"/>
    <n v="4.5368620037807186E-2"/>
  </r>
  <r>
    <s v="2021-01-31T11:37:08.605"/>
    <s v="2021-01-31"/>
    <s v="11:37:08.605"/>
    <s v="2021-01-31 11:37:09"/>
    <x v="242"/>
    <d v="1899-12-30T11:37:09"/>
    <x v="8"/>
    <d v="1899-12-31T00:00:00"/>
    <s v="Weekend"/>
    <x v="4"/>
    <s v="LQK77449"/>
    <s v="Organic"/>
    <s v="HSR Layout"/>
    <x v="3"/>
    <n v="181313"/>
    <s v="['Banana / Yellaki-6 Pcs', 'Wills Classic Ice Burst-Pack of 10']"/>
    <n v="2"/>
    <s v="2021-01-31T11:37:40.486"/>
    <s v="2021-01-31"/>
    <s v="11:37:40.486"/>
    <d v="1899-12-30T11:37:40"/>
    <s v="2021-01-31 11:37:40"/>
    <d v="1899-12-30T00:00:31"/>
    <s v="2021-01-31T11:40:25.194"/>
    <s v="2021-01-31"/>
    <s v="11:40:25.194"/>
    <d v="1899-12-30T11:40:25"/>
    <s v="2021-01-31 11:40:25"/>
    <x v="76"/>
    <s v="2021-01-31T11:45:01.412"/>
    <s v="11:45:01.412"/>
    <s v="2021-01-31"/>
    <d v="1899-12-30T11:45:01"/>
    <s v="2021-01-31 11:45:01"/>
    <d v="1899-12-30T00:04:36"/>
    <x v="1925"/>
    <n v="7.8666666666666671"/>
    <s v="YES"/>
    <n v="1"/>
    <n v="1"/>
    <n v="5"/>
    <n v="186"/>
    <n v="30"/>
    <n v="0.16129032258064516"/>
    <n v="216"/>
    <n v="0"/>
    <n v="216"/>
    <n v="0"/>
  </r>
  <r>
    <s v="2021-02-06T00:15:01.441"/>
    <s v="2021-02-06"/>
    <s v="00:15:01.441"/>
    <s v="2021-02-06 00:15:01"/>
    <x v="236"/>
    <d v="1899-12-30T00:15:01"/>
    <x v="7"/>
    <d v="1900-01-06T00:00:00"/>
    <s v="Weekend"/>
    <x v="0"/>
    <s v="LQK77449"/>
    <s v="Organic"/>
    <s v="HSR Layout"/>
    <x v="3"/>
    <n v="184181"/>
    <s v="['Wills Classic Ice Burst-Pack of 20']"/>
    <n v="1"/>
    <s v="2021-02-06T00:16:20.259"/>
    <s v="2021-02-06"/>
    <s v="00:16:20.259"/>
    <d v="1899-12-30T00:16:20"/>
    <s v="2021-02-06 00:16:20"/>
    <d v="1899-12-30T00:01:19"/>
    <s v="2021-02-06T00:19:05.117"/>
    <s v="2021-02-06"/>
    <s v="00:19:05.117"/>
    <d v="1899-12-30T00:19:05"/>
    <s v="2021-02-06 00:19:05"/>
    <x v="76"/>
    <s v="2021-02-06T00:24:54.023"/>
    <s v="00:24:54.023"/>
    <s v="2021-02-06"/>
    <d v="1899-12-30T00:24:54"/>
    <s v="2021-02-06 00:24:54"/>
    <d v="1899-12-30T00:05:49"/>
    <x v="327"/>
    <n v="9.8833333333333329"/>
    <s v="YES"/>
    <n v="1"/>
    <n v="1"/>
    <n v="5"/>
    <n v="330"/>
    <n v="45"/>
    <n v="0.13636363636363635"/>
    <n v="375"/>
    <n v="0"/>
    <n v="375"/>
    <n v="0"/>
  </r>
  <r>
    <s v="2021-02-07T22:10:51.760"/>
    <s v="2021-02-07"/>
    <s v="22:10:51.760"/>
    <s v="2021-02-07 22:10:52"/>
    <x v="235"/>
    <d v="1899-12-30T22:10:52"/>
    <x v="7"/>
    <d v="1899-12-31T00:00:00"/>
    <s v="Weekend"/>
    <x v="1"/>
    <s v="LQK77449"/>
    <s v="Organic"/>
    <s v="HSR Layout"/>
    <x v="3"/>
    <n v="185167"/>
    <s v="['Wills Classic Ice Burst-Pack of 20']"/>
    <n v="1"/>
    <s v="2021-02-07T22:11:35.751"/>
    <s v="2021-02-07"/>
    <s v="22:11:35.751"/>
    <d v="1899-12-30T22:11:36"/>
    <s v="2021-02-07 22:11:36"/>
    <d v="1899-12-30T00:00:44"/>
    <s v="2021-02-07T22:12:53.468"/>
    <s v="2021-02-07"/>
    <s v="22:12:53.468"/>
    <d v="1899-12-30T22:12:53"/>
    <s v="2021-02-07 22:12:53"/>
    <x v="154"/>
    <s v="2021-02-07T22:19:16.225"/>
    <s v="22:19:16.225"/>
    <s v="2021-02-07"/>
    <d v="1899-12-30T22:19:16"/>
    <s v="2021-02-07 22:19:16"/>
    <d v="1899-12-30T00:06:23"/>
    <x v="1428"/>
    <n v="8.4"/>
    <s v="YES"/>
    <n v="1"/>
    <n v="1"/>
    <n v="4"/>
    <n v="330"/>
    <n v="30"/>
    <n v="9.0909090909090912E-2"/>
    <n v="360"/>
    <n v="0"/>
    <n v="360"/>
    <n v="0"/>
  </r>
  <r>
    <s v="2021-02-08T15:38:53.162"/>
    <s v="2021-02-08"/>
    <s v="15:38:53.162"/>
    <s v="2021-02-08 15:38:53"/>
    <x v="234"/>
    <d v="1899-12-30T15:38:53"/>
    <x v="7"/>
    <d v="1900-01-01T00:00:00"/>
    <s v="Weekday"/>
    <x v="3"/>
    <s v="LQK77449"/>
    <s v="Organic"/>
    <s v="HSR Layout"/>
    <x v="3"/>
    <n v="185439"/>
    <s v="['Banana / Yellaki-6 Pcs', 'Potato-1 Kg', 'Onion-1 Kg', 'Milky Mist Curd Pouch-500 Gms', 'Nandini Pure Ghee-200 Ml']"/>
    <n v="5"/>
    <s v="2021-02-08T15:39:16.177"/>
    <s v="2021-02-08"/>
    <s v="15:39:16.177"/>
    <d v="1899-12-30T15:39:16"/>
    <s v="2021-02-08 15:39:16"/>
    <d v="1899-12-30T00:00:23"/>
    <s v="2021-02-08T15:47:19.500"/>
    <s v="2021-02-08"/>
    <s v="15:47:19.500"/>
    <d v="1899-12-30T15:47:19"/>
    <s v="2021-02-08 15:47:19"/>
    <x v="171"/>
    <s v="2021-02-08T15:52:22.915"/>
    <s v="15:52:22.915"/>
    <s v="2021-02-08"/>
    <d v="1899-12-30T15:52:23"/>
    <s v="2021-02-08 15:52:23"/>
    <d v="1899-12-30T00:05:04"/>
    <x v="667"/>
    <n v="13.5"/>
    <s v="YES"/>
    <n v="1"/>
    <n v="1"/>
    <n v="5"/>
    <n v="252"/>
    <n v="30"/>
    <n v="0.11904761904761904"/>
    <n v="282"/>
    <n v="0"/>
    <n v="282"/>
    <n v="0"/>
  </r>
  <r>
    <s v="2021-02-09T16:51:55.685"/>
    <s v="2021-02-09"/>
    <s v="16:51:55.685"/>
    <s v="2021-02-09 16:51:56"/>
    <x v="233"/>
    <d v="1899-12-30T16:51:56"/>
    <x v="7"/>
    <d v="1900-01-02T00:00:00"/>
    <s v="Weekday"/>
    <x v="3"/>
    <s v="LQK77449"/>
    <s v="Organic"/>
    <s v="HSR Layout"/>
    <x v="3"/>
    <n v="186003"/>
    <s v="['Wills Classic Ice Burst-Pack of 20']"/>
    <n v="1"/>
    <s v="2021-02-09T16:59:48.094"/>
    <s v="2021-02-09"/>
    <s v="16:59:48.094"/>
    <d v="1899-12-30T16:59:48"/>
    <s v="2021-02-09 16:59:48"/>
    <d v="1899-12-30T00:07:52"/>
    <s v="2021-02-09T17:00:37.930"/>
    <s v="2021-02-09"/>
    <s v="17:00:37.930"/>
    <d v="1899-12-30T17:00:38"/>
    <s v="2021-02-09 17:00:38"/>
    <x v="50"/>
    <s v="2021-02-09T17:05:17.285"/>
    <s v="17:05:17.285"/>
    <s v="2021-02-09"/>
    <d v="1899-12-30T17:05:17"/>
    <s v="2021-02-09 17:05:17"/>
    <d v="1899-12-30T00:04:39"/>
    <x v="321"/>
    <n v="13.35"/>
    <s v="YES"/>
    <n v="1"/>
    <n v="1"/>
    <n v="5"/>
    <n v="330"/>
    <n v="30"/>
    <n v="9.0909090909090912E-2"/>
    <n v="360"/>
    <n v="0"/>
    <n v="360"/>
    <n v="0"/>
  </r>
  <r>
    <s v="2021-02-11T11:02:37.242"/>
    <s v="2021-02-11"/>
    <s v="11:02:37.242"/>
    <s v="2021-02-11 11:02:37"/>
    <x v="231"/>
    <d v="1899-12-30T11:02:37"/>
    <x v="7"/>
    <d v="1900-01-04T00:00:00"/>
    <s v="Weekday"/>
    <x v="4"/>
    <s v="LQK77449"/>
    <s v="Organic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n v="9"/>
    <s v="2021-02-11T11:03:33.852"/>
    <s v="2021-02-11"/>
    <s v="11:03:33.852"/>
    <d v="1899-12-30T11:03:34"/>
    <s v="2021-02-11 11:03:34"/>
    <d v="1899-12-30T00:00:57"/>
    <s v="2021-02-11T11:15:37.868"/>
    <s v="2021-02-11"/>
    <s v="11:15:37.868"/>
    <d v="1899-12-30T11:15:38"/>
    <s v="2021-02-11 11:15:38"/>
    <x v="761"/>
    <s v="2021-02-11T11:20:40.825"/>
    <s v="11:20:40.825"/>
    <s v="2021-02-11"/>
    <d v="1899-12-30T11:20:41"/>
    <s v="2021-02-11 11:20:41"/>
    <d v="1899-12-30T00:05:03"/>
    <x v="2215"/>
    <n v="18.066666666666666"/>
    <s v="YES"/>
    <n v="1"/>
    <n v="1"/>
    <n v="5"/>
    <n v="991"/>
    <n v="30"/>
    <n v="3.0272452068617558E-2"/>
    <n v="1021"/>
    <n v="0"/>
    <n v="1021"/>
    <n v="0"/>
  </r>
  <r>
    <s v="2021-02-14T19:44:54.992"/>
    <s v="2021-02-14"/>
    <s v="19:44:54.992"/>
    <s v="2021-02-14 19:44:55"/>
    <x v="228"/>
    <d v="1899-12-30T19:44:55"/>
    <x v="7"/>
    <d v="1899-12-31T00:00:00"/>
    <s v="Weekend"/>
    <x v="2"/>
    <s v="LQK77449"/>
    <s v="Organic"/>
    <s v="HSR Layout"/>
    <x v="3"/>
    <n v="188633"/>
    <s v="['Britannia Little Hearts Biscuits-34.5 Gms', 'Coca Cola Pet Bottle-750 Ml', 'Wills Classic Ice Burst-Pack of 20', 'Cheetos Masala Balls-32 Gms', 'Lighter - Multicolor-1 Pc']"/>
    <n v="5"/>
    <s v="2021-02-14T19:45:15.090"/>
    <s v="2021-02-14"/>
    <s v="19:45:15.090"/>
    <d v="1899-12-30T19:45:15"/>
    <s v="2021-02-14 19:45:15"/>
    <d v="1899-12-30T00:00:20"/>
    <s v="2021-02-14T20:07:50.463"/>
    <s v="2021-02-14"/>
    <s v="20:07:50.463"/>
    <d v="1899-12-30T20:07:50"/>
    <s v="2021-02-14 20:07:50"/>
    <x v="939"/>
    <s v="2021-02-14T20:13:08.302"/>
    <s v="20:13:08.302"/>
    <s v="2021-02-14"/>
    <d v="1899-12-30T20:13:08"/>
    <s v="2021-02-14 20:13:08"/>
    <d v="1899-12-30T00:05:18"/>
    <x v="2752"/>
    <n v="28.216666666666665"/>
    <s v="YES"/>
    <n v="1"/>
    <n v="1"/>
    <n v="5"/>
    <n v="445"/>
    <n v="45"/>
    <n v="0.10112359550561797"/>
    <n v="490"/>
    <n v="0"/>
    <n v="490"/>
    <n v="0"/>
  </r>
  <r>
    <s v="2021-02-16T11:46:26.521"/>
    <s v="2021-02-16"/>
    <s v="11:46:26.521"/>
    <s v="2021-02-16 11:46:27"/>
    <x v="226"/>
    <d v="1899-12-30T11:46:27"/>
    <x v="7"/>
    <d v="1900-01-02T00:00:00"/>
    <s v="Weekday"/>
    <x v="4"/>
    <s v="LQK77449"/>
    <s v="Organic"/>
    <s v="HSR Layout"/>
    <x v="3"/>
    <n v="189449"/>
    <s v="['Homelite Match Box-1 Pc', 'Wills Classic Ice Burst-Pack of 20']"/>
    <n v="2"/>
    <s v="2021-02-16T11:46:52.934"/>
    <s v="2021-02-16"/>
    <s v="11:46:52.934"/>
    <d v="1899-12-30T11:46:53"/>
    <s v="2021-02-16 11:46:53"/>
    <d v="1899-12-30T00:00:26"/>
    <s v="2021-02-16T12:00:43.429"/>
    <s v="2021-02-16"/>
    <s v="12:00:43.429"/>
    <d v="1899-12-30T12:00:43"/>
    <s v="2021-02-16 12:00:43"/>
    <x v="752"/>
    <s v="2021-02-16T12:05:51.917"/>
    <s v="12:05:51.917"/>
    <s v="2021-02-16"/>
    <d v="1899-12-30T12:05:52"/>
    <s v="2021-02-16 12:05:52"/>
    <d v="1899-12-30T00:05:09"/>
    <x v="107"/>
    <n v="19.416666666666668"/>
    <s v="YES"/>
    <n v="1"/>
    <n v="1"/>
    <n v="5"/>
    <n v="350"/>
    <n v="25"/>
    <n v="7.1428571428571425E-2"/>
    <n v="375"/>
    <n v="0"/>
    <n v="375"/>
    <n v="0"/>
  </r>
  <r>
    <s v="2021-02-19T14:52:04.728"/>
    <s v="2021-02-19"/>
    <s v="14:52:04.728"/>
    <s v="2021-02-19 14:52:05"/>
    <x v="223"/>
    <d v="1899-12-30T14:52:05"/>
    <x v="7"/>
    <d v="1900-01-05T00:00:00"/>
    <s v="Weekday"/>
    <x v="3"/>
    <s v="LQK77449"/>
    <s v="Organic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n v="11"/>
    <s v="2021-02-19T14:52:24.559"/>
    <s v="2021-02-19"/>
    <s v="14:52:24.559"/>
    <d v="1899-12-30T14:52:25"/>
    <s v="2021-02-19 14:52:25"/>
    <d v="1899-12-30T00:00:20"/>
    <s v="2021-02-19T15:06:16.381"/>
    <s v="2021-02-19"/>
    <s v="15:06:16.381"/>
    <d v="1899-12-30T15:06:16"/>
    <s v="2021-02-19 15:06:16"/>
    <x v="804"/>
    <s v="2021-02-19T15:12:23.513"/>
    <s v="15:12:23.513"/>
    <s v="2021-02-19"/>
    <d v="1899-12-30T15:12:24"/>
    <s v="2021-02-19 15:12:24"/>
    <d v="1899-12-30T00:06:08"/>
    <x v="449"/>
    <n v="20.316666666666666"/>
    <s v="YES"/>
    <n v="1"/>
    <n v="1"/>
    <n v="5"/>
    <n v="997"/>
    <n v="25"/>
    <n v="2.5075225677031094E-2"/>
    <n v="1022"/>
    <n v="15"/>
    <n v="1007"/>
    <n v="1.5045135406218655E-2"/>
  </r>
  <r>
    <s v="2021-02-20T19:48:33.019"/>
    <s v="2021-02-20"/>
    <s v="19:48:33.019"/>
    <s v="2021-02-20 19:48:33"/>
    <x v="222"/>
    <d v="1899-12-30T19:48:33"/>
    <x v="7"/>
    <d v="1900-01-06T00:00:00"/>
    <s v="Weekend"/>
    <x v="2"/>
    <s v="LQK77449"/>
    <s v="Organic"/>
    <s v="HSR Layout"/>
    <x v="3"/>
    <n v="191802"/>
    <s v="['Wills Classic Ice Burst-Pack of 10']"/>
    <n v="1"/>
    <s v="2021-02-20T19:49:06.860"/>
    <s v="2021-02-20"/>
    <s v="19:49:06.860"/>
    <d v="1899-12-30T19:49:07"/>
    <s v="2021-02-20 19:49:07"/>
    <d v="1899-12-30T00:00:34"/>
    <s v="2021-02-20T19:54:55.006"/>
    <s v="2021-02-20"/>
    <s v="19:54:55.006"/>
    <d v="1899-12-30T19:54:55"/>
    <s v="2021-02-20 19:54:55"/>
    <x v="628"/>
    <s v="2021-02-20T19:58:02.248"/>
    <s v="19:58:02.248"/>
    <s v="2021-02-20"/>
    <d v="1899-12-30T19:58:02"/>
    <s v="2021-02-20 19:58:02"/>
    <d v="1899-12-30T00:03:07"/>
    <x v="1725"/>
    <n v="9.4833333333333325"/>
    <s v="YES"/>
    <n v="1"/>
    <n v="1"/>
    <n v="5"/>
    <n v="165"/>
    <n v="25"/>
    <n v="0.15151515151515152"/>
    <n v="190"/>
    <n v="0"/>
    <n v="190"/>
    <n v="0"/>
  </r>
  <r>
    <s v="2021-02-22T17:18:20.395"/>
    <s v="2021-02-22"/>
    <s v="17:18:20.395"/>
    <s v="2021-02-22 17:18:20"/>
    <x v="220"/>
    <d v="1899-12-30T17:18:20"/>
    <x v="7"/>
    <d v="1900-01-01T00:00:00"/>
    <s v="Weekday"/>
    <x v="2"/>
    <s v="LQK77449"/>
    <s v="Organic"/>
    <s v="HSR Layout"/>
    <x v="3"/>
    <n v="192777"/>
    <s v="['Eno Fruit Salt Lemon Flavor-30 Gms', 'Wills Classic Ice Burst-Pack of 20', &quot;L'oreal Paris Total Repair 5 Advanced Repairing Shampoo &amp; Conditioner 1 Pc-1 Pc&quot;]"/>
    <n v="3"/>
    <s v="2021-02-22T17:18:39.864"/>
    <s v="2021-02-22"/>
    <s v="17:18:39.864"/>
    <d v="1899-12-30T17:18:40"/>
    <s v="2021-02-22 17:18:40"/>
    <d v="1899-12-30T00:00:20"/>
    <s v="2021-02-22T17:24:17.545"/>
    <s v="2021-02-22"/>
    <s v="17:24:17.545"/>
    <d v="1899-12-30T17:24:18"/>
    <s v="2021-02-22 17:24:18"/>
    <x v="541"/>
    <s v="2021-02-22T17:28:37.515"/>
    <s v="17:28:37.515"/>
    <s v="2021-02-22"/>
    <d v="1899-12-30T17:28:38"/>
    <s v="2021-02-22 17:28:38"/>
    <d v="1899-12-30T00:04:20"/>
    <x v="528"/>
    <n v="10.3"/>
    <s v="YES"/>
    <n v="1"/>
    <n v="1"/>
    <n v="5"/>
    <n v="384"/>
    <n v="25"/>
    <n v="6.5104166666666671E-2"/>
    <n v="409"/>
    <n v="0"/>
    <n v="409"/>
    <n v="0"/>
  </r>
  <r>
    <s v="2021-02-24T10:40:10.937"/>
    <s v="2021-02-24"/>
    <s v="10:40:10.937"/>
    <s v="2021-02-24 10:40:11"/>
    <x v="218"/>
    <d v="1899-12-30T10:40:11"/>
    <x v="7"/>
    <d v="1900-01-03T00:00:00"/>
    <s v="Weekday"/>
    <x v="4"/>
    <s v="LQK77449"/>
    <s v="Organic"/>
    <s v="HSR Layout"/>
    <x v="3"/>
    <n v="193578"/>
    <s v="['Wills Classic Ice Burst-Pack of 10']"/>
    <n v="1"/>
    <s v="2021-02-24T10:40:35.090"/>
    <s v="2021-02-24"/>
    <s v="10:40:35.090"/>
    <d v="1899-12-30T10:40:35"/>
    <s v="2021-02-24 10:40:35"/>
    <d v="1899-12-30T00:00:24"/>
    <s v="2021-02-24T10:44:02.195"/>
    <s v="2021-02-24"/>
    <s v="10:44:02.195"/>
    <d v="1899-12-30T10:44:02"/>
    <s v="2021-02-24 10:44:02"/>
    <x v="294"/>
    <s v="2021-02-24T10:48:37.496"/>
    <s v="10:48:37.496"/>
    <s v="2021-02-24"/>
    <d v="1899-12-30T10:48:37"/>
    <s v="2021-02-24 10:48:37"/>
    <d v="1899-12-30T00:04:35"/>
    <x v="1456"/>
    <n v="8.4333333333333336"/>
    <s v="YES"/>
    <n v="1"/>
    <n v="1"/>
    <n v="5"/>
    <n v="165"/>
    <n v="25"/>
    <n v="0.15151515151515152"/>
    <n v="190"/>
    <n v="0"/>
    <n v="190"/>
    <n v="0"/>
  </r>
  <r>
    <s v="2021-02-25T10:46:47.575"/>
    <s v="2021-02-25"/>
    <s v="10:46:47.575"/>
    <s v="2021-02-25 10:46:48"/>
    <x v="217"/>
    <d v="1899-12-30T10:46:48"/>
    <x v="7"/>
    <d v="1900-01-04T00:00:00"/>
    <s v="Weekday"/>
    <x v="4"/>
    <s v="LQK77449"/>
    <s v="Organic"/>
    <s v="HSR Layout"/>
    <x v="3"/>
    <n v="194099"/>
    <s v="['Nandini - Shubham Pasteurized Standardized Milk-500 Ml', 'Coriander Leaves-100 Gms', 'Carrot-250 Gms', 'Wills Classic Ice Burst-Pack of 10', 'Green Peas-250 Gms']"/>
    <n v="5"/>
    <s v="2021-02-25T10:47:12.821"/>
    <s v="2021-02-25"/>
    <s v="10:47:12.821"/>
    <d v="1899-12-30T10:47:13"/>
    <s v="2021-02-25 10:47:13"/>
    <d v="1899-12-30T00:00:25"/>
    <s v="2021-02-25T10:57:08.963"/>
    <s v="2021-02-25"/>
    <s v="10:57:08.963"/>
    <d v="1899-12-30T10:57:09"/>
    <s v="2021-02-25 10:57:09"/>
    <x v="68"/>
    <s v="2021-02-25T11:03:32.221"/>
    <s v="11:03:32.221"/>
    <s v="2021-02-25"/>
    <d v="1899-12-30T11:03:32"/>
    <s v="2021-02-25 11:03:32"/>
    <d v="1899-12-30T00:06:23"/>
    <x v="1280"/>
    <n v="16.733333333333334"/>
    <s v="YES"/>
    <n v="1"/>
    <n v="1"/>
    <n v="5"/>
    <n v="270"/>
    <n v="25"/>
    <n v="9.2592592592592587E-2"/>
    <n v="295"/>
    <n v="0"/>
    <n v="295"/>
    <n v="0"/>
  </r>
  <r>
    <s v="2021-02-25T22:28:49.369"/>
    <s v="2021-02-25"/>
    <s v="22:28:49.369"/>
    <s v="2021-02-25 22:28:49"/>
    <x v="217"/>
    <d v="1899-12-30T22:28:49"/>
    <x v="7"/>
    <d v="1900-01-04T00:00:00"/>
    <s v="Weekday"/>
    <x v="1"/>
    <s v="LQK77449"/>
    <s v="Organic"/>
    <s v="HSR Layout"/>
    <x v="3"/>
    <n v="194466"/>
    <s v="['Amul Pure Ghee Tetra Pack-1 Ltr', 'Del Monte Tomato Ketchup-500 Gms', 'Wills Classic Ice Burst-Pack of 20', 'Center Fresh Mints 10 Gms-10 Gms', 'Onsitego 50% Off AC Service Voucher 1 Pc-1 Pc']"/>
    <n v="5"/>
    <s v="2021-02-25T22:30:24.583"/>
    <s v="2021-02-25"/>
    <s v="22:30:24.583"/>
    <d v="1899-12-30T22:30:25"/>
    <s v="2021-02-25 22:30:25"/>
    <d v="1899-12-30T00:01:36"/>
    <s v="2021-02-25T22:37:20.960"/>
    <s v="2021-02-25"/>
    <s v="22:37:20.960"/>
    <d v="1899-12-30T22:37:21"/>
    <s v="2021-02-25 22:37:21"/>
    <x v="682"/>
    <s v="2021-02-25T22:41:04.306"/>
    <s v="22:41:04.306"/>
    <s v="2021-02-25"/>
    <d v="1899-12-30T22:41:04"/>
    <s v="2021-02-25 22:41:04"/>
    <d v="1899-12-30T00:03:43"/>
    <x v="1130"/>
    <n v="12.25"/>
    <s v="YES"/>
    <n v="1"/>
    <n v="1"/>
    <n v="5"/>
    <n v="925"/>
    <n v="25"/>
    <n v="2.7027027027027029E-2"/>
    <n v="950"/>
    <n v="0"/>
    <n v="950"/>
    <n v="0"/>
  </r>
  <r>
    <s v="2021-02-28T13:37:03.816"/>
    <s v="2021-02-28"/>
    <s v="13:37:03.816"/>
    <s v="2021-02-28 13:37:04"/>
    <x v="214"/>
    <d v="1899-12-30T13:37:04"/>
    <x v="7"/>
    <d v="1899-12-31T00:00:00"/>
    <s v="Weekend"/>
    <x v="3"/>
    <s v="LQK77449"/>
    <s v="Organic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n v="11"/>
    <s v="2021-02-28T13:37:36.176"/>
    <s v="2021-02-28"/>
    <s v="13:37:36.176"/>
    <d v="1899-12-30T13:37:36"/>
    <s v="2021-02-28 13:37:36"/>
    <d v="1899-12-30T00:00:32"/>
    <s v="2021-02-28T13:47:59.852"/>
    <s v="2021-02-28"/>
    <s v="13:47:59.852"/>
    <d v="1899-12-30T13:48:00"/>
    <s v="2021-02-28 13:48:00"/>
    <x v="810"/>
    <s v="2021-02-28T13:54:03.701"/>
    <s v="13:54:03.701"/>
    <s v="2021-02-28"/>
    <d v="1899-12-30T13:54:04"/>
    <s v="2021-02-28 13:54:04"/>
    <d v="1899-12-30T00:06:04"/>
    <x v="370"/>
    <n v="17"/>
    <s v="YES"/>
    <n v="1"/>
    <n v="1"/>
    <n v="5"/>
    <n v="1360"/>
    <n v="25"/>
    <n v="1.8382352941176471E-2"/>
    <n v="1385"/>
    <n v="0"/>
    <n v="1385"/>
    <n v="0"/>
  </r>
  <r>
    <s v="2021-03-01T10:39:16.935"/>
    <s v="2021-03-01"/>
    <s v="10:39:16.935"/>
    <s v="2021-03-01 10:39:17"/>
    <x v="213"/>
    <d v="1899-12-30T10:39:17"/>
    <x v="6"/>
    <d v="1900-01-01T00:00:00"/>
    <s v="Weekday"/>
    <x v="4"/>
    <s v="LQK77449"/>
    <s v="Organic"/>
    <s v="HSR Layout"/>
    <x v="3"/>
    <n v="196306"/>
    <s v="['Onsitego 50% Off AC Service Voucher 1 Pc-1 Pc', 'Wills Classic Ice Burst-Pack of 10', 'Aashirvaad Whole Wheat Atta-5 Kgs']"/>
    <n v="3"/>
    <s v="2021-03-01T10:39:42.346"/>
    <s v="2021-03-01"/>
    <s v="10:39:42.346"/>
    <d v="1899-12-30T10:39:42"/>
    <s v="2021-03-01 10:39:42"/>
    <d v="1899-12-30T00:00:25"/>
    <s v="2021-03-01T10:43:34.538"/>
    <s v="2021-03-01"/>
    <s v="10:43:34.538"/>
    <d v="1899-12-30T10:43:35"/>
    <s v="2021-03-01 10:43:35"/>
    <x v="138"/>
    <s v="2021-03-01T10:48:42.944"/>
    <s v="10:48:42.944"/>
    <s v="2021-03-01"/>
    <d v="1899-12-30T10:48:43"/>
    <s v="2021-03-01 10:48:43"/>
    <d v="1899-12-30T00:05:08"/>
    <x v="494"/>
    <n v="9.4333333333333336"/>
    <s v="YES"/>
    <n v="1"/>
    <n v="1"/>
    <n v="5"/>
    <n v="435"/>
    <n v="25"/>
    <n v="5.7471264367816091E-2"/>
    <n v="460"/>
    <n v="27"/>
    <n v="433"/>
    <n v="6.2068965517241378E-2"/>
  </r>
  <r>
    <s v="2021-03-02T14:17:05.987"/>
    <s v="2021-03-02"/>
    <s v="14:17:05.987"/>
    <s v="2021-03-02 14:17:06"/>
    <x v="212"/>
    <d v="1899-12-30T14:17:06"/>
    <x v="6"/>
    <d v="1900-01-02T00:00:00"/>
    <s v="Weekday"/>
    <x v="3"/>
    <s v="LQK77449"/>
    <s v="Organic"/>
    <s v="HSR Layout"/>
    <x v="3"/>
    <n v="196934"/>
    <s v="['Nandini Standard Milk-500 Ml', 'Nandini - Shubham Pasteurized Standardized Milk-500 Ml', 'Wills Classic Ice Burst-Pack of 20']"/>
    <n v="3"/>
    <s v="2021-03-02T14:20:35.918"/>
    <s v="2021-03-02"/>
    <s v="14:20:35.918"/>
    <d v="1899-12-30T14:20:36"/>
    <s v="2021-03-02 14:20:36"/>
    <d v="1899-12-30T00:03:30"/>
    <s v="2021-03-02T14:22:30.523"/>
    <s v="2021-03-02"/>
    <s v="14:22:30.523"/>
    <d v="1899-12-30T14:22:31"/>
    <s v="2021-03-02 14:22:31"/>
    <x v="32"/>
    <s v="2021-03-02T14:28:13.689"/>
    <s v="14:28:13.689"/>
    <s v="2021-03-02"/>
    <d v="1899-12-30T14:28:14"/>
    <s v="2021-03-02 14:28:14"/>
    <d v="1899-12-30T00:05:43"/>
    <x v="643"/>
    <n v="11.133333333333333"/>
    <s v="YES"/>
    <n v="1"/>
    <n v="1"/>
    <n v="5"/>
    <n v="371"/>
    <n v="25"/>
    <n v="6.7385444743935305E-2"/>
    <n v="396"/>
    <n v="0"/>
    <n v="396"/>
    <n v="0"/>
  </r>
  <r>
    <s v="2021-03-03T15:56:30.315"/>
    <s v="2021-03-03"/>
    <s v="15:56:30.315"/>
    <s v="2021-03-03 15:56:30"/>
    <x v="211"/>
    <d v="1899-12-30T15:56:30"/>
    <x v="6"/>
    <d v="1900-01-03T00:00:00"/>
    <s v="Weekday"/>
    <x v="3"/>
    <s v="LQK77449"/>
    <s v="Organic"/>
    <s v="HSR Layout"/>
    <x v="3"/>
    <n v="197498"/>
    <s v="['Wills Classic Ice Burst-Pack of 10']"/>
    <n v="1"/>
    <s v="2021-03-03T15:56:53.763"/>
    <s v="2021-03-03"/>
    <s v="15:56:53.763"/>
    <d v="1899-12-30T15:56:54"/>
    <s v="2021-03-03 15:56:54"/>
    <d v="1899-12-30T00:00:24"/>
    <s v="2021-03-03T16:01:11.737"/>
    <s v="2021-03-03"/>
    <s v="16:01:11.737"/>
    <d v="1899-12-30T16:01:12"/>
    <s v="2021-03-03 16:01:12"/>
    <x v="158"/>
    <s v="2021-03-03T16:06:27.094"/>
    <s v="16:06:27.094"/>
    <s v="2021-03-03"/>
    <d v="1899-12-30T16:06:27"/>
    <s v="2021-03-03 16:06:27"/>
    <d v="1899-12-30T00:05:15"/>
    <x v="1831"/>
    <n v="9.9499999999999993"/>
    <s v="YES"/>
    <n v="1"/>
    <n v="1"/>
    <n v="5"/>
    <n v="330"/>
    <n v="25"/>
    <n v="7.575757575757576E-2"/>
    <n v="355"/>
    <n v="0"/>
    <n v="355"/>
    <n v="0"/>
  </r>
  <r>
    <s v="2021-03-04T16:11:07.728"/>
    <s v="2021-03-04"/>
    <s v="16:11:07.728"/>
    <s v="2021-03-04 16:11:08"/>
    <x v="210"/>
    <d v="1899-12-30T16:11:08"/>
    <x v="6"/>
    <d v="1900-01-04T00:00:00"/>
    <s v="Weekday"/>
    <x v="3"/>
    <s v="LQK77449"/>
    <s v="Organic"/>
    <s v="HSR Layout"/>
    <x v="3"/>
    <n v="198048"/>
    <s v="['Nandini - Shubham Pasteurized Standardized Milk-500 Ml', 'Wills Classic Ice Burst-Pack of 20', 'Red Bull Sugar Free Energy Drink-250 Ml']"/>
    <n v="3"/>
    <s v="2021-03-04T16:11:34.784"/>
    <s v="2021-03-04"/>
    <s v="16:11:34.784"/>
    <d v="1899-12-30T16:11:35"/>
    <s v="2021-03-04 16:11:35"/>
    <d v="1899-12-30T00:00:27"/>
    <s v="2021-03-04T16:17:03.321"/>
    <s v="2021-03-04"/>
    <s v="16:17:03.321"/>
    <d v="1899-12-30T16:17:03"/>
    <s v="2021-03-04 16:17:03"/>
    <x v="638"/>
    <s v="2021-03-04T16:21:19.295"/>
    <s v="16:21:19.295"/>
    <s v="2021-03-04"/>
    <d v="1899-12-30T16:21:19"/>
    <s v="2021-03-04 16:21:19"/>
    <d v="1899-12-30T00:04:16"/>
    <x v="1322"/>
    <n v="10.183333333333334"/>
    <s v="YES"/>
    <n v="1"/>
    <n v="1"/>
    <n v="5"/>
    <n v="604"/>
    <n v="25"/>
    <n v="4.1390728476821195E-2"/>
    <n v="629"/>
    <n v="0"/>
    <n v="629"/>
    <n v="0"/>
  </r>
  <r>
    <s v="2021-03-05T22:36:28.667"/>
    <s v="2021-03-05"/>
    <s v="22:36:28.667"/>
    <s v="2021-03-05 22:36:29"/>
    <x v="209"/>
    <d v="1899-12-30T22:36:29"/>
    <x v="6"/>
    <d v="1900-01-05T00:00:00"/>
    <s v="Weekday"/>
    <x v="1"/>
    <s v="LQK77449"/>
    <s v="Organic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n v="10"/>
    <s v="2021-03-05T22:36:55.234"/>
    <s v="2021-03-05"/>
    <s v="22:36:55.234"/>
    <d v="1899-12-30T22:36:55"/>
    <s v="2021-03-05 22:36:55"/>
    <d v="1899-12-30T00:00:26"/>
    <s v="2021-03-05T23:11:10.639"/>
    <s v="2021-03-05"/>
    <s v="23:11:10.639"/>
    <d v="1899-12-30T23:11:11"/>
    <s v="2021-03-05 23:11:11"/>
    <x v="1734"/>
    <s v="2021-03-05T23:17:01.471"/>
    <s v="23:17:01.471"/>
    <s v="2021-03-05"/>
    <d v="1899-12-30T23:17:01"/>
    <s v="2021-03-05 23:17:01"/>
    <d v="1899-12-30T00:05:50"/>
    <x v="2356"/>
    <n v="40.533333333333331"/>
    <s v="YES"/>
    <n v="1"/>
    <n v="1"/>
    <n v="5"/>
    <n v="900"/>
    <n v="25"/>
    <n v="2.7777777777777776E-2"/>
    <n v="925"/>
    <n v="0"/>
    <n v="925"/>
    <n v="0"/>
  </r>
  <r>
    <s v="2021-03-08T01:00:03.295"/>
    <s v="2021-03-08"/>
    <s v="01:00:03.295"/>
    <s v="2021-03-08 01:00:03"/>
    <x v="206"/>
    <d v="1899-12-30T01:00:03"/>
    <x v="6"/>
    <d v="1900-01-01T00:00:00"/>
    <s v="Weekday"/>
    <x v="0"/>
    <s v="LQK77449"/>
    <s v="Organic"/>
    <s v="HSR Layout"/>
    <x v="3"/>
    <n v="200107"/>
    <s v="['Nandini Standard Milk-500 Ml', 'Lemon-3 Pcs', 'Methi Leaves-200 Gms', 'Onion-1 Kg', 'Wills Classic Ice Burst-Pack of 20', 'Desi Tomato-500 Gms', 'Brinjal Vari-500 Gms']"/>
    <n v="7"/>
    <s v="2021-03-08T01:00:27.901"/>
    <s v="2021-03-08"/>
    <s v="01:00:27.901"/>
    <d v="1899-12-30T01:00:28"/>
    <s v="2021-03-08 01:00:28"/>
    <d v="1899-12-30T00:00:25"/>
    <s v="2021-03-08T01:06:52.985"/>
    <s v="2021-03-08"/>
    <s v="01:06:52.985"/>
    <d v="1899-12-30T01:06:53"/>
    <s v="2021-03-08 01:06:53"/>
    <x v="130"/>
    <s v="2021-03-08T01:11:39.752"/>
    <s v="01:11:39.752"/>
    <s v="2021-03-08"/>
    <d v="1899-12-30T01:11:40"/>
    <s v="2021-03-08 01:11:40"/>
    <d v="1899-12-30T00:04:47"/>
    <x v="1391"/>
    <n v="11.616666666666667"/>
    <s v="YES"/>
    <n v="1"/>
    <n v="1"/>
    <n v="5"/>
    <n v="485"/>
    <n v="37"/>
    <n v="7.628865979381444E-2"/>
    <n v="522"/>
    <n v="0"/>
    <n v="522"/>
    <n v="0"/>
  </r>
  <r>
    <s v="2021-03-08T23:00:58.606"/>
    <s v="2021-03-08"/>
    <s v="23:00:58.606"/>
    <s v="2021-03-08 23:00:59"/>
    <x v="206"/>
    <d v="1899-12-30T23:00:59"/>
    <x v="6"/>
    <d v="1900-01-01T00:00:00"/>
    <s v="Weekday"/>
    <x v="0"/>
    <s v="LQK77449"/>
    <s v="Organic"/>
    <s v="HSR Layout"/>
    <x v="3"/>
    <n v="200615"/>
    <s v="['Wills Classic Ice Burst-Pack of 10']"/>
    <n v="1"/>
    <s v="2021-03-08T23:01:31.530"/>
    <s v="2021-03-08"/>
    <s v="23:01:31.530"/>
    <d v="1899-12-30T23:01:32"/>
    <s v="2021-03-08 23:01:32"/>
    <d v="1899-12-30T00:00:33"/>
    <s v="2021-03-08T23:06:31.995"/>
    <s v="2021-03-08"/>
    <s v="23:06:31.995"/>
    <d v="1899-12-30T23:06:32"/>
    <s v="2021-03-08 23:06:32"/>
    <x v="651"/>
    <s v="2021-03-08T23:10:30.064"/>
    <s v="23:10:30.064"/>
    <s v="2021-03-08"/>
    <d v="1899-12-30T23:10:30"/>
    <s v="2021-03-08 23:10:30"/>
    <d v="1899-12-30T00:03:58"/>
    <x v="1452"/>
    <n v="9.5166666666666675"/>
    <s v="YES"/>
    <n v="1"/>
    <n v="1"/>
    <n v="5"/>
    <n v="330"/>
    <n v="33"/>
    <n v="0.1"/>
    <n v="363"/>
    <n v="0"/>
    <n v="363"/>
    <n v="0"/>
  </r>
  <r>
    <s v="2021-03-10T20:23:48.112"/>
    <s v="2021-03-10"/>
    <s v="20:23:48.112"/>
    <s v="2021-03-10 20:23:48"/>
    <x v="204"/>
    <d v="1899-12-30T20:23:48"/>
    <x v="6"/>
    <d v="1900-01-03T00:00:00"/>
    <s v="Weekday"/>
    <x v="1"/>
    <s v="LQK77449"/>
    <s v="Organic"/>
    <s v="HSR Layout"/>
    <x v="3"/>
    <n v="201572"/>
    <s v="['Nandini Standard Milk-500 Ml', 'Nandini - Shubham Pasteurized Standardized Milk-500 Ml', 'Wills Classic Ice Burst-Pack of 20']"/>
    <n v="3"/>
    <s v="2021-03-10T20:27:16.194"/>
    <s v="2021-03-10"/>
    <s v="20:27:16.194"/>
    <d v="1899-12-30T20:27:16"/>
    <s v="2021-03-10 20:27:16"/>
    <d v="1899-12-30T00:03:28"/>
    <s v="2021-03-10T20:29:49.736"/>
    <s v="2021-03-10"/>
    <s v="20:29:49.736"/>
    <d v="1899-12-30T20:29:50"/>
    <s v="2021-03-10 20:29:50"/>
    <x v="526"/>
    <s v="2021-03-10T20:33:38.309"/>
    <s v="20:33:38.309"/>
    <s v="2021-03-10"/>
    <d v="1899-12-30T20:33:38"/>
    <s v="2021-03-10 20:33:38"/>
    <d v="1899-12-30T00:03:48"/>
    <x v="2689"/>
    <n v="9.8333333333333339"/>
    <s v="YES"/>
    <n v="1"/>
    <n v="1"/>
    <n v="5"/>
    <n v="371"/>
    <n v="25"/>
    <n v="6.7385444743935305E-2"/>
    <n v="396"/>
    <n v="0"/>
    <n v="396"/>
    <n v="0"/>
  </r>
  <r>
    <s v="2021-03-12T13:56:37.362"/>
    <s v="2021-03-12"/>
    <s v="13:56:37.362"/>
    <s v="2021-03-12 13:56:37"/>
    <x v="202"/>
    <d v="1899-12-30T13:56:37"/>
    <x v="6"/>
    <d v="1900-01-05T00:00:00"/>
    <s v="Weekday"/>
    <x v="3"/>
    <s v="LQK77449"/>
    <s v="Organic"/>
    <s v="HSR Layout"/>
    <x v="3"/>
    <n v="202590"/>
    <s v="['Wills Classic Ice Burst-Pack of 20']"/>
    <n v="1"/>
    <s v="2021-03-12T13:57:53.084"/>
    <s v="2021-03-12"/>
    <s v="13:57:53.084"/>
    <d v="1899-12-30T13:57:53"/>
    <s v="2021-03-12 13:57:53"/>
    <d v="1899-12-30T00:01:16"/>
    <s v="2021-03-12T13:59:25.827"/>
    <s v="2021-03-12"/>
    <s v="13:59:25.827"/>
    <d v="1899-12-30T13:59:26"/>
    <s v="2021-03-12 13:59:26"/>
    <x v="384"/>
    <s v="2021-03-12T14:04:12.093"/>
    <s v="14:04:12.093"/>
    <s v="2021-03-12"/>
    <d v="1899-12-30T14:04:12"/>
    <s v="2021-03-12 14:04:12"/>
    <d v="1899-12-30T00:04:46"/>
    <x v="907"/>
    <n v="7.583333333333333"/>
    <s v="YES"/>
    <n v="1"/>
    <n v="1"/>
    <n v="5"/>
    <n v="330"/>
    <n v="25"/>
    <n v="7.575757575757576E-2"/>
    <n v="355"/>
    <n v="0"/>
    <n v="355"/>
    <n v="0"/>
  </r>
  <r>
    <s v="2021-03-13T21:25:51.910"/>
    <s v="2021-03-13"/>
    <s v="21:25:51.910"/>
    <s v="2021-03-13 21:25:52"/>
    <x v="201"/>
    <d v="1899-12-30T21:25:52"/>
    <x v="6"/>
    <d v="1900-01-06T00:00:00"/>
    <s v="Weekend"/>
    <x v="1"/>
    <s v="LQK77449"/>
    <s v="Organic"/>
    <s v="HSR Layout"/>
    <x v="3"/>
    <n v="203453"/>
    <s v="['Wills Classic Ice Burst-Pack of 20']"/>
    <n v="1"/>
    <s v="2021-03-13T21:27:07.021"/>
    <s v="2021-03-13"/>
    <s v="21:27:07.021"/>
    <d v="1899-12-30T21:27:07"/>
    <s v="2021-03-13 21:27:07"/>
    <d v="1899-12-30T00:01:15"/>
    <s v="2021-03-13T21:29:51.442"/>
    <s v="2021-03-13"/>
    <s v="21:29:51.442"/>
    <d v="1899-12-30T21:29:51"/>
    <s v="2021-03-13 21:29:51"/>
    <x v="128"/>
    <s v="2021-03-13T21:36:34.159"/>
    <s v="21:36:34.159"/>
    <s v="2021-03-13"/>
    <d v="1899-12-30T21:36:34"/>
    <s v="2021-03-13 21:36:34"/>
    <d v="1899-12-30T00:06:43"/>
    <x v="848"/>
    <n v="10.7"/>
    <s v="YES"/>
    <n v="1"/>
    <n v="1"/>
    <n v="5"/>
    <n v="330"/>
    <n v="25"/>
    <n v="7.575757575757576E-2"/>
    <n v="355"/>
    <n v="0"/>
    <n v="355"/>
    <n v="0"/>
  </r>
  <r>
    <s v="2021-03-19T13:16:32.397"/>
    <s v="2021-03-19"/>
    <s v="13:16:32.397"/>
    <s v="2021-03-19 13:16:32"/>
    <x v="195"/>
    <d v="1899-12-30T13:16:32"/>
    <x v="6"/>
    <d v="1900-01-05T00:00:00"/>
    <s v="Weekday"/>
    <x v="3"/>
    <s v="LQK77449"/>
    <s v="Organic"/>
    <s v="HSR Layout"/>
    <x v="3"/>
    <n v="206786"/>
    <s v="['Amul Butter-100 Gms', 'Nandini Standard Milk-500 Ml', 'Amul Kool Elaichi Milk-200 Ml', 'Frooti Cool Mango Drink Bottle-2 Ltrs', 'Wills Classic Ice Burst-Pack of 20']"/>
    <n v="5"/>
    <s v="2021-03-19T13:20:27.585"/>
    <s v="2021-03-19"/>
    <s v="13:20:27.585"/>
    <d v="1899-12-30T13:20:28"/>
    <s v="2021-03-19 13:20:28"/>
    <d v="1899-12-30T00:03:56"/>
    <s v="2021-03-19T13:38:28.458"/>
    <s v="2021-03-19"/>
    <s v="13:38:28.458"/>
    <d v="1899-12-30T13:38:28"/>
    <s v="2021-03-19 13:38:28"/>
    <x v="1163"/>
    <s v="2021-03-19T13:47:11.246"/>
    <s v="13:47:11.246"/>
    <s v="2021-03-19"/>
    <d v="1899-12-30T13:47:11"/>
    <s v="2021-03-19 13:47:11"/>
    <d v="1899-12-30T00:08:43"/>
    <x v="191"/>
    <n v="30.65"/>
    <s v="YES"/>
    <n v="1"/>
    <n v="1"/>
    <n v="5"/>
    <n v="517"/>
    <n v="25"/>
    <n v="4.8355899419729204E-2"/>
    <n v="542"/>
    <n v="0"/>
    <n v="542"/>
    <n v="0"/>
  </r>
  <r>
    <s v="2021-03-20T22:12:13.343"/>
    <s v="2021-03-20"/>
    <s v="22:12:13.343"/>
    <s v="2021-03-20 22:12:13"/>
    <x v="194"/>
    <d v="1899-12-30T22:12:13"/>
    <x v="6"/>
    <d v="1900-01-06T00:00:00"/>
    <s v="Weekend"/>
    <x v="1"/>
    <s v="LQK77449"/>
    <s v="Organic"/>
    <s v="HSR Layout"/>
    <x v="3"/>
    <n v="207837"/>
    <s v="['Wills Classic Ice Burst-Pack of 20']"/>
    <n v="1"/>
    <s v="2021-03-20T22:18:52.569"/>
    <s v="2021-03-20"/>
    <s v="22:18:52.569"/>
    <d v="1899-12-30T22:18:53"/>
    <s v="2021-03-20 22:18:53"/>
    <d v="1899-12-30T00:06:40"/>
    <s v="2021-03-20T22:20:04.136"/>
    <s v="2021-03-20"/>
    <s v="22:20:04.136"/>
    <d v="1899-12-30T22:20:04"/>
    <s v="2021-03-20 22:20:04"/>
    <x v="16"/>
    <s v="2021-03-20T22:24:26.177"/>
    <s v="22:24:26.177"/>
    <s v="2021-03-20"/>
    <d v="1899-12-30T22:24:26"/>
    <s v="2021-03-20 22:24:26"/>
    <d v="1899-12-30T00:04:22"/>
    <x v="314"/>
    <n v="12.216666666666667"/>
    <s v="YES"/>
    <n v="1"/>
    <n v="1"/>
    <n v="5"/>
    <n v="330"/>
    <n v="25"/>
    <n v="7.575757575757576E-2"/>
    <n v="355"/>
    <n v="0"/>
    <n v="355"/>
    <n v="0"/>
  </r>
  <r>
    <s v="2021-03-21T21:06:53.203"/>
    <s v="2021-03-21"/>
    <s v="21:06:53.203"/>
    <s v="2021-03-21 21:06:53"/>
    <x v="193"/>
    <d v="1899-12-30T21:06:53"/>
    <x v="6"/>
    <d v="1899-12-31T00:00:00"/>
    <s v="Weekend"/>
    <x v="1"/>
    <s v="LQK77449"/>
    <s v="Organic"/>
    <s v="HSR Layout"/>
    <x v="3"/>
    <n v="208496"/>
    <s v="['Nandini Standard Milk-500 Ml', 'Lighter - Multicolor-1 Pc', 'Milky Mist Curd Pouch-500 Gms', 'Amul Cow Ghee-200 Ml', 'Saffola Tasty Pro Fitness Conscious Edible Oil-1 Ltr']"/>
    <n v="5"/>
    <s v="2021-03-21T21:08:13.702"/>
    <s v="2021-03-21"/>
    <s v="21:08:13.702"/>
    <d v="1899-12-30T21:08:14"/>
    <s v="2021-03-21 21:08:14"/>
    <d v="1899-12-30T00:01:21"/>
    <s v="2021-03-21T21:16:18.244"/>
    <s v="2021-03-21"/>
    <s v="21:16:18.244"/>
    <d v="1899-12-30T21:16:18"/>
    <s v="2021-03-21 21:16:18"/>
    <x v="522"/>
    <s v="2021-03-21T21:23:08.625"/>
    <s v="21:23:08.625"/>
    <s v="2021-03-21"/>
    <d v="1899-12-30T21:23:09"/>
    <s v="2021-03-21 21:23:09"/>
    <d v="1899-12-30T00:06:51"/>
    <x v="315"/>
    <n v="16.266666666666666"/>
    <s v="YES"/>
    <n v="1"/>
    <n v="1"/>
    <n v="5"/>
    <n v="372"/>
    <n v="25"/>
    <n v="6.7204301075268813E-2"/>
    <n v="397"/>
    <n v="0"/>
    <n v="397"/>
    <n v="0"/>
  </r>
  <r>
    <s v="2021-03-22T16:21:04.281"/>
    <s v="2021-03-22"/>
    <s v="16:21:04.281"/>
    <s v="2021-03-22 16:21:04"/>
    <x v="192"/>
    <d v="1899-12-30T16:21:04"/>
    <x v="6"/>
    <d v="1900-01-01T00:00:00"/>
    <s v="Weekday"/>
    <x v="3"/>
    <s v="LQK77449"/>
    <s v="Organic"/>
    <s v="HSR Layout"/>
    <x v="3"/>
    <n v="208995"/>
    <s v="['Wills Classic Ice Burst-Pack of 20']"/>
    <n v="1"/>
    <s v="2021-03-22T16:21:19.964"/>
    <s v="2021-03-22"/>
    <s v="16:21:19.964"/>
    <d v="1899-12-30T16:21:20"/>
    <s v="2021-03-22 16:21:20"/>
    <d v="1899-12-30T00:00:16"/>
    <s v="2021-03-22T16:28:04.435"/>
    <s v="2021-03-22"/>
    <s v="16:28:04.435"/>
    <d v="1899-12-30T16:28:04"/>
    <s v="2021-03-22 16:28:04"/>
    <x v="715"/>
    <s v="2021-03-22T16:32:03.464"/>
    <s v="16:32:03.464"/>
    <s v="2021-03-22"/>
    <d v="1899-12-30T16:32:03"/>
    <s v="2021-03-22 16:32:03"/>
    <d v="1899-12-30T00:03:59"/>
    <x v="2"/>
    <n v="10.983333333333333"/>
    <s v="YES"/>
    <n v="1"/>
    <n v="1"/>
    <n v="5"/>
    <n v="330"/>
    <n v="25"/>
    <n v="7.575757575757576E-2"/>
    <n v="355"/>
    <n v="0"/>
    <n v="355"/>
    <n v="0"/>
  </r>
  <r>
    <s v="2021-03-24T22:48:20.213"/>
    <s v="2021-03-24"/>
    <s v="22:48:20.213"/>
    <s v="2021-03-24 22:48:20"/>
    <x v="190"/>
    <d v="1899-12-30T22:48:20"/>
    <x v="6"/>
    <d v="1900-01-03T00:00:00"/>
    <s v="Weekday"/>
    <x v="1"/>
    <s v="LQK77449"/>
    <s v="Organic"/>
    <s v="HSR Layout"/>
    <x v="3"/>
    <n v="210603"/>
    <s v="['Wills Classic Ice Burst-Pack of 20', 'Onsitego 50% Off AC Service Voucher 1 Pc-1 Pc']"/>
    <n v="2"/>
    <s v="2021-03-24T22:49:41.087"/>
    <s v="2021-03-24"/>
    <s v="22:49:41.087"/>
    <d v="1899-12-30T22:49:41"/>
    <s v="2021-03-24 22:49:41"/>
    <d v="1899-12-30T00:01:21"/>
    <s v="2021-03-24T22:53:12.710"/>
    <s v="2021-03-24"/>
    <s v="22:53:12.710"/>
    <d v="1899-12-30T22:53:13"/>
    <s v="2021-03-24 22:53:13"/>
    <x v="56"/>
    <s v="2021-03-24T22:57:37.993"/>
    <s v="22:57:37.993"/>
    <s v="2021-03-24"/>
    <d v="1899-12-30T22:57:38"/>
    <s v="2021-03-24 22:57:38"/>
    <d v="1899-12-30T00:04:25"/>
    <x v="1556"/>
    <n v="9.3000000000000007"/>
    <s v="YES"/>
    <n v="1"/>
    <n v="1"/>
    <n v="5"/>
    <n v="330"/>
    <n v="25"/>
    <n v="7.575757575757576E-2"/>
    <n v="355"/>
    <n v="0"/>
    <n v="355"/>
    <n v="0"/>
  </r>
  <r>
    <s v="2021-03-26T18:19:17.589"/>
    <s v="2021-03-26"/>
    <s v="18:19:17.589"/>
    <s v="2021-03-26 18:19:18"/>
    <x v="188"/>
    <d v="1899-12-30T18:19:18"/>
    <x v="6"/>
    <d v="1900-01-05T00:00:00"/>
    <s v="Weekday"/>
    <x v="2"/>
    <s v="LQK77449"/>
    <s v="Organic"/>
    <s v="HSR Layout"/>
    <x v="3"/>
    <n v="211783"/>
    <s v="['Wills Classic Ice Burst-Pack of 20']"/>
    <n v="1"/>
    <s v="2021-03-26T18:20:45.441"/>
    <s v="2021-03-26"/>
    <s v="18:20:45.441"/>
    <d v="1899-12-30T18:20:45"/>
    <s v="2021-03-26 18:20:45"/>
    <d v="1899-12-30T00:01:27"/>
    <s v="2021-03-26T18:22:20.432"/>
    <s v="2021-03-26"/>
    <s v="18:22:20.432"/>
    <d v="1899-12-30T18:22:20"/>
    <s v="2021-03-26 18:22:20"/>
    <x v="304"/>
    <s v="2021-03-26T18:25:59.894"/>
    <s v="18:25:59.894"/>
    <s v="2021-03-26"/>
    <d v="1899-12-30T18:26:00"/>
    <s v="2021-03-26 18:26:00"/>
    <d v="1899-12-30T00:03:40"/>
    <x v="455"/>
    <n v="6.7"/>
    <s v="YES"/>
    <n v="1"/>
    <n v="1"/>
    <n v="5"/>
    <n v="330"/>
    <n v="25"/>
    <n v="7.575757575757576E-2"/>
    <n v="355"/>
    <n v="0"/>
    <n v="355"/>
    <n v="0"/>
  </r>
  <r>
    <s v="2021-03-27T10:53:27.884"/>
    <s v="2021-03-27"/>
    <s v="10:53:27.884"/>
    <s v="2021-03-27 10:53:28"/>
    <x v="187"/>
    <d v="1899-12-30T10:53:28"/>
    <x v="6"/>
    <d v="1900-01-06T00:00:00"/>
    <s v="Weekend"/>
    <x v="4"/>
    <s v="LQK77449"/>
    <s v="Organic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n v="5"/>
    <s v="2021-03-27T10:53:45.769"/>
    <s v="2021-03-27"/>
    <s v="10:53:45.769"/>
    <d v="1899-12-30T10:53:46"/>
    <s v="2021-03-27 10:53:46"/>
    <d v="1899-12-30T00:00:18"/>
    <s v="2021-03-27T11:06:49.383"/>
    <s v="2021-03-27"/>
    <s v="11:06:49.383"/>
    <d v="1899-12-30T11:06:49"/>
    <s v="2021-03-27 11:06:49"/>
    <x v="70"/>
    <s v="2021-03-27T11:15:13.428"/>
    <s v="11:15:13.428"/>
    <s v="2021-03-27"/>
    <d v="1899-12-30T11:15:13"/>
    <s v="2021-03-27 11:15:13"/>
    <d v="1899-12-30T00:08:24"/>
    <x v="969"/>
    <n v="21.75"/>
    <s v="YES"/>
    <n v="1"/>
    <n v="1"/>
    <n v="5"/>
    <n v="236"/>
    <n v="25"/>
    <n v="0.1059322033898305"/>
    <n v="261"/>
    <n v="0"/>
    <n v="261"/>
    <n v="0"/>
  </r>
  <r>
    <s v="2021-03-27T21:08:32.746"/>
    <s v="2021-03-27"/>
    <s v="21:08:32.746"/>
    <s v="2021-03-27 21:08:33"/>
    <x v="187"/>
    <d v="1899-12-30T21:08:33"/>
    <x v="6"/>
    <d v="1900-01-06T00:00:00"/>
    <s v="Weekend"/>
    <x v="1"/>
    <s v="LQK77449"/>
    <s v="Organic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n v="9"/>
    <s v="2021-03-27T21:17:16.505"/>
    <s v="2021-03-27"/>
    <s v="21:17:16.505"/>
    <d v="1899-12-30T21:17:17"/>
    <s v="2021-03-27 21:17:17"/>
    <d v="1899-12-30T00:08:44"/>
    <s v="2021-03-27T21:26:52.436"/>
    <s v="2021-03-27"/>
    <s v="21:26:52.436"/>
    <d v="1899-12-30T21:26:52"/>
    <s v="2021-03-27 21:26:52"/>
    <x v="641"/>
    <s v="2021-03-27T21:34:38.804"/>
    <s v="21:34:38.804"/>
    <s v="2021-03-27"/>
    <d v="1899-12-30T21:34:39"/>
    <s v="2021-03-27 21:34:39"/>
    <d v="1899-12-30T00:07:47"/>
    <x v="25"/>
    <n v="26.1"/>
    <s v="YES"/>
    <n v="1"/>
    <n v="1"/>
    <n v="5"/>
    <n v="867"/>
    <n v="25"/>
    <n v="2.8835063437139562E-2"/>
    <n v="892"/>
    <n v="19"/>
    <n v="873"/>
    <n v="2.1914648212226068E-2"/>
  </r>
  <r>
    <s v="2021-03-29T18:08:53.924"/>
    <s v="2021-03-29"/>
    <s v="18:08:53.924"/>
    <s v="2021-03-29 18:08:54"/>
    <x v="185"/>
    <d v="1899-12-30T18:08:54"/>
    <x v="6"/>
    <d v="1900-01-01T00:00:00"/>
    <s v="Weekday"/>
    <x v="2"/>
    <s v="LQK77449"/>
    <s v="Organic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n v="12"/>
    <s v="2021-03-29T18:09:13.929"/>
    <s v="2021-03-29"/>
    <s v="18:09:13.929"/>
    <d v="1899-12-30T18:09:14"/>
    <s v="2021-03-29 18:09:14"/>
    <d v="1899-12-30T00:00:20"/>
    <s v="2021-03-29T18:23:16.451"/>
    <s v="2021-03-29"/>
    <s v="18:23:16.451"/>
    <d v="1899-12-30T18:23:16"/>
    <s v="2021-03-29 18:23:16"/>
    <x v="1143"/>
    <s v="2021-03-29T18:34:42.142"/>
    <s v="18:34:42.142"/>
    <s v="2021-03-29"/>
    <d v="1899-12-30T18:34:42"/>
    <s v="2021-03-29 18:34:42"/>
    <d v="1899-12-30T00:11:26"/>
    <x v="134"/>
    <n v="25.8"/>
    <s v="YES"/>
    <n v="1"/>
    <n v="1"/>
    <n v="5"/>
    <n v="831"/>
    <n v="25"/>
    <n v="3.0084235860409144E-2"/>
    <n v="856"/>
    <n v="0"/>
    <n v="856"/>
    <n v="0"/>
  </r>
  <r>
    <s v="2021-03-30T18:24:46.423"/>
    <s v="2021-03-30"/>
    <s v="18:24:46.423"/>
    <s v="2021-03-30 18:24:46"/>
    <x v="184"/>
    <d v="1899-12-30T18:24:46"/>
    <x v="6"/>
    <d v="1900-01-02T00:00:00"/>
    <s v="Weekday"/>
    <x v="2"/>
    <s v="LQK77449"/>
    <s v="Organic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n v="8"/>
    <s v="2021-03-30T18:25:10.608"/>
    <s v="2021-03-30"/>
    <s v="18:25:10.608"/>
    <d v="1899-12-30T18:25:11"/>
    <s v="2021-03-30 18:25:11"/>
    <d v="1899-12-30T00:00:25"/>
    <s v="2021-03-30T18:33:15.812"/>
    <s v="2021-03-30"/>
    <s v="18:33:15.812"/>
    <d v="1899-12-30T18:33:16"/>
    <s v="2021-03-30 18:33:16"/>
    <x v="540"/>
    <s v="2021-03-30T18:39:10.093"/>
    <s v="18:39:10.093"/>
    <s v="2021-03-30"/>
    <d v="1899-12-30T18:39:10"/>
    <s v="2021-03-30 18:39:10"/>
    <d v="1899-12-30T00:05:54"/>
    <x v="1480"/>
    <n v="14.4"/>
    <s v="YES"/>
    <n v="1"/>
    <n v="1"/>
    <n v="5"/>
    <n v="439"/>
    <n v="25"/>
    <n v="5.6947608200455579E-2"/>
    <n v="464"/>
    <n v="0"/>
    <n v="464"/>
    <n v="0"/>
  </r>
  <r>
    <s v="2021-03-30T23:44:47.679"/>
    <s v="2021-03-30"/>
    <s v="23:44:47.679"/>
    <s v="2021-03-30 23:44:48"/>
    <x v="184"/>
    <d v="1899-12-30T23:44:48"/>
    <x v="6"/>
    <d v="1900-01-02T00:00:00"/>
    <s v="Weekday"/>
    <x v="0"/>
    <s v="LQK77449"/>
    <s v="Organic"/>
    <s v="HSR Layout"/>
    <x v="3"/>
    <n v="214957"/>
    <s v="['Wills Classic Ice Burst-Pack of 20']"/>
    <n v="1"/>
    <s v="2021-03-30T23:45:20.761"/>
    <s v="2021-03-30"/>
    <s v="23:45:20.761"/>
    <d v="1899-12-30T23:45:21"/>
    <s v="2021-03-30 23:45:21"/>
    <d v="1899-12-30T00:00:33"/>
    <s v="2021-03-30T23:48:33.124"/>
    <s v="2021-03-30"/>
    <s v="23:48:33.124"/>
    <d v="1899-12-30T23:48:33"/>
    <s v="2021-03-30 23:48:33"/>
    <x v="53"/>
    <s v="2021-03-30T23:52:42.689"/>
    <s v="23:52:42.689"/>
    <s v="2021-03-30"/>
    <d v="1899-12-30T23:52:43"/>
    <s v="2021-03-30 23:52:43"/>
    <d v="1899-12-30T00:04:10"/>
    <x v="3010"/>
    <n v="7.916666666666667"/>
    <s v="YES"/>
    <n v="1"/>
    <n v="1"/>
    <n v="5"/>
    <n v="330"/>
    <n v="33"/>
    <n v="0.1"/>
    <n v="363"/>
    <n v="0"/>
    <n v="363"/>
    <n v="0"/>
  </r>
  <r>
    <s v="2021-04-01T12:28:20.571"/>
    <s v="2021-04-01"/>
    <s v="12:28:20.571"/>
    <s v="2021-04-01 12:28:21"/>
    <x v="182"/>
    <d v="1899-12-30T12:28:21"/>
    <x v="5"/>
    <d v="1900-01-04T00:00:00"/>
    <s v="Weekday"/>
    <x v="3"/>
    <s v="LQK77449"/>
    <s v="Organic"/>
    <s v="HSR Layout"/>
    <x v="3"/>
    <n v="215933"/>
    <s v="['Wills Classic Ice Burst-Pack of 10', 'Amul Kool Elaichi Milk-200 Ml']"/>
    <n v="2"/>
    <s v="2021-04-01T12:30:18.488"/>
    <s v="2021-04-01"/>
    <s v="12:30:18.488"/>
    <d v="1899-12-30T12:30:18"/>
    <s v="2021-04-01 12:30:18"/>
    <d v="1899-12-30T00:01:57"/>
    <s v="2021-04-01T12:31:19.717"/>
    <s v="2021-04-01"/>
    <s v="12:31:19.717"/>
    <d v="1899-12-30T12:31:20"/>
    <s v="2021-04-01 12:31:20"/>
    <x v="219"/>
    <s v="2021-04-01T12:38:21.200"/>
    <s v="12:38:21.200"/>
    <s v="2021-04-01"/>
    <d v="1899-12-30T12:38:21"/>
    <s v="2021-04-01 12:38:21"/>
    <d v="1899-12-30T00:07:01"/>
    <x v="961"/>
    <n v="10"/>
    <s v="YES"/>
    <n v="1"/>
    <n v="1"/>
    <n v="5"/>
    <n v="205"/>
    <n v="25"/>
    <n v="0.12195121951219512"/>
    <n v="230"/>
    <n v="0"/>
    <n v="230"/>
    <n v="0"/>
  </r>
  <r>
    <s v="2021-04-01T21:08:57.572"/>
    <s v="2021-04-01"/>
    <s v="21:08:57.572"/>
    <s v="2021-04-01 21:08:58"/>
    <x v="182"/>
    <d v="1899-12-30T21:08:58"/>
    <x v="5"/>
    <d v="1900-01-04T00:00:00"/>
    <s v="Weekday"/>
    <x v="1"/>
    <s v="LQK77449"/>
    <s v="Organic"/>
    <s v="HSR Layout"/>
    <x v="3"/>
    <n v="216291"/>
    <s v="['Wills Classic Ice Burst-Pack of 20']"/>
    <n v="1"/>
    <s v="2021-04-01T21:10:25.148"/>
    <s v="2021-04-01"/>
    <s v="21:10:25.148"/>
    <d v="1899-12-30T21:10:25"/>
    <s v="2021-04-01 21:10:25"/>
    <d v="1899-12-30T00:01:27"/>
    <s v="2021-04-01T21:28:45.650"/>
    <s v="2021-04-01"/>
    <s v="21:28:45.650"/>
    <d v="1899-12-30T21:28:46"/>
    <s v="2021-04-01 21:28:46"/>
    <x v="1043"/>
    <s v="2021-04-01T21:33:52.043"/>
    <s v="21:33:52.043"/>
    <s v="2021-04-01"/>
    <d v="1899-12-30T21:33:52"/>
    <s v="2021-04-01 21:33:52"/>
    <d v="1899-12-30T00:05:06"/>
    <x v="333"/>
    <n v="24.9"/>
    <s v="YES"/>
    <n v="1"/>
    <n v="1"/>
    <n v="5"/>
    <n v="330"/>
    <n v="25"/>
    <n v="7.575757575757576E-2"/>
    <n v="355"/>
    <n v="0"/>
    <n v="355"/>
    <n v="0"/>
  </r>
  <r>
    <s v="2021-04-03T08:12:39.443"/>
    <s v="2021-04-03"/>
    <s v="08:12:39.443"/>
    <s v="2021-04-03 08:12:39"/>
    <x v="180"/>
    <d v="1899-12-30T08:12:39"/>
    <x v="5"/>
    <d v="1900-01-06T00:00:00"/>
    <s v="Weekend"/>
    <x v="4"/>
    <s v="LQK77449"/>
    <s v="Organic"/>
    <s v="HSR Layout"/>
    <x v="3"/>
    <n v="217144"/>
    <s v="['Amul Kool Elaichi Milk-200 Ml', 'Wills Classic Ice Burst-Pack of 20']"/>
    <n v="2"/>
    <s v="2021-04-03T08:46:54.244"/>
    <s v="2021-04-03"/>
    <s v="08:46:54.244"/>
    <d v="1899-12-30T08:46:54"/>
    <s v="2021-04-03 08:46:54"/>
    <d v="1899-12-30T00:34:15"/>
    <s v="2021-04-03T08:47:20.374"/>
    <s v="2021-04-03"/>
    <s v="08:47:20.374"/>
    <d v="1899-12-30T08:47:20"/>
    <s v="2021-04-03 08:47:20"/>
    <x v="619"/>
    <s v="2021-04-03T08:51:55.528"/>
    <s v="08:51:55.528"/>
    <s v="2021-04-03"/>
    <d v="1899-12-30T08:51:56"/>
    <s v="2021-04-03 08:51:56"/>
    <d v="1899-12-30T00:04:36"/>
    <x v="2729"/>
    <n v="39.283333333333331"/>
    <s v="YES"/>
    <n v="1"/>
    <n v="1"/>
    <n v="5"/>
    <n v="370"/>
    <n v="25"/>
    <n v="6.7567567567567571E-2"/>
    <n v="395"/>
    <n v="0"/>
    <n v="395"/>
    <n v="0"/>
  </r>
  <r>
    <s v="2021-04-05T17:58:38.660"/>
    <s v="2021-04-05"/>
    <s v="17:58:38.660"/>
    <s v="2021-04-05 17:58:39"/>
    <x v="178"/>
    <d v="1899-12-30T17:58:39"/>
    <x v="5"/>
    <d v="1900-01-01T00:00:00"/>
    <s v="Weekday"/>
    <x v="2"/>
    <s v="LQK77449"/>
    <s v="Organic"/>
    <s v="HSR Layout"/>
    <x v="3"/>
    <n v="218917"/>
    <s v="['Wills Classic Ice Burst-Pack of 20']"/>
    <n v="1"/>
    <s v="2021-04-05T18:00:17.801"/>
    <s v="2021-04-05"/>
    <s v="18:00:17.801"/>
    <d v="1899-12-30T18:00:18"/>
    <s v="2021-04-05 18:00:18"/>
    <d v="1899-12-30T00:01:39"/>
    <s v="2021-04-05T18:01:19.087"/>
    <s v="2021-04-05"/>
    <s v="18:01:19.087"/>
    <d v="1899-12-30T18:01:19"/>
    <s v="2021-04-05 18:01:19"/>
    <x v="185"/>
    <s v="2021-04-05T18:07:33.072"/>
    <s v="18:07:33.072"/>
    <s v="2021-04-05"/>
    <d v="1899-12-30T18:07:33"/>
    <s v="2021-04-05 18:07:33"/>
    <d v="1899-12-30T00:06:14"/>
    <x v="1568"/>
    <n v="8.9"/>
    <s v="YES"/>
    <n v="1"/>
    <n v="1"/>
    <n v="5"/>
    <n v="330"/>
    <n v="25"/>
    <n v="7.575757575757576E-2"/>
    <n v="355"/>
    <n v="0"/>
    <n v="355"/>
    <n v="0"/>
  </r>
  <r>
    <s v="2021-04-08T14:53:05.769"/>
    <s v="2021-04-08"/>
    <s v="14:53:05.769"/>
    <s v="2021-04-08 14:53:06"/>
    <x v="175"/>
    <d v="1899-12-30T14:53:06"/>
    <x v="5"/>
    <d v="1900-01-04T00:00:00"/>
    <s v="Weekday"/>
    <x v="3"/>
    <s v="LQK77449"/>
    <s v="Organic"/>
    <s v="HSR Layout"/>
    <x v="3"/>
    <n v="221011"/>
    <s v="['Wills Classic Ice Burst-Pack of 20']"/>
    <n v="1"/>
    <s v="2021-04-08T14:56:34.173"/>
    <s v="2021-04-08"/>
    <s v="14:56:34.173"/>
    <d v="1899-12-30T14:56:34"/>
    <s v="2021-04-08 14:56:34"/>
    <d v="1899-12-30T00:03:28"/>
    <s v="2021-04-08T15:03:47.881"/>
    <s v="2021-04-08"/>
    <s v="15:03:47.881"/>
    <d v="1899-12-30T15:03:48"/>
    <s v="2021-04-08 15:03:48"/>
    <x v="300"/>
    <s v="2021-04-08T15:08:22.995"/>
    <s v="15:08:22.995"/>
    <s v="2021-04-08"/>
    <d v="1899-12-30T15:08:23"/>
    <s v="2021-04-08 15:08:23"/>
    <d v="1899-12-30T00:04:35"/>
    <x v="642"/>
    <n v="15.283333333333333"/>
    <s v="YES"/>
    <n v="1"/>
    <n v="1"/>
    <n v="5"/>
    <n v="330"/>
    <n v="25"/>
    <n v="7.575757575757576E-2"/>
    <n v="355"/>
    <n v="0"/>
    <n v="355"/>
    <n v="0"/>
  </r>
  <r>
    <s v="2021-04-10T13:31:39.384"/>
    <s v="2021-04-10"/>
    <s v="13:31:39.384"/>
    <s v="2021-04-10 13:31:39"/>
    <x v="173"/>
    <d v="1899-12-30T13:31:39"/>
    <x v="5"/>
    <d v="1900-01-06T00:00:00"/>
    <s v="Weekend"/>
    <x v="3"/>
    <s v="LQK77449"/>
    <s v="Organic"/>
    <s v="HSR Layout"/>
    <x v="3"/>
    <n v="222616"/>
    <s v="['Wills Classic Ice Burst-Pack of 20']"/>
    <n v="1"/>
    <s v="2021-04-10T13:31:57.982"/>
    <s v="2021-04-10"/>
    <s v="13:31:57.982"/>
    <d v="1899-12-30T13:31:58"/>
    <s v="2021-04-10 13:31:58"/>
    <d v="1899-12-30T00:00:19"/>
    <s v="2021-04-10T13:38:16.896"/>
    <s v="2021-04-10"/>
    <s v="13:38:16.896"/>
    <d v="1899-12-30T13:38:17"/>
    <s v="2021-04-10 13:38:17"/>
    <x v="774"/>
    <s v="2021-04-10T13:45:27.834"/>
    <s v="13:45:27.834"/>
    <s v="2021-04-10"/>
    <d v="1899-12-30T13:45:28"/>
    <s v="2021-04-10 13:45:28"/>
    <d v="1899-12-30T00:07:11"/>
    <x v="549"/>
    <n v="13.816666666666666"/>
    <s v="YES"/>
    <n v="1"/>
    <n v="1"/>
    <n v="5"/>
    <n v="330"/>
    <n v="25"/>
    <n v="7.575757575757576E-2"/>
    <n v="355"/>
    <n v="0"/>
    <n v="355"/>
    <n v="0"/>
  </r>
  <r>
    <s v="2021-04-12T22:02:25.982"/>
    <s v="2021-04-12"/>
    <s v="22:02:25.982"/>
    <s v="2021-04-12 22:02:26"/>
    <x v="171"/>
    <d v="1899-12-30T22:02:26"/>
    <x v="5"/>
    <d v="1900-01-01T00:00:00"/>
    <s v="Weekday"/>
    <x v="1"/>
    <s v="LQK77449"/>
    <s v="Organic"/>
    <s v="HSR Layout"/>
    <x v="3"/>
    <n v="224983"/>
    <s v="['Wills Classic Ice Burst-Pack of 20']"/>
    <n v="1"/>
    <s v="2021-04-12T22:13:58.619"/>
    <s v="2021-04-12"/>
    <s v="22:13:58.619"/>
    <d v="1899-12-30T22:13:59"/>
    <s v="2021-04-12 22:13:59"/>
    <d v="1899-12-30T00:11:33"/>
    <s v="2021-04-12T22:22:35.059"/>
    <s v="2021-04-12"/>
    <s v="22:22:35.059"/>
    <d v="1899-12-30T22:22:35"/>
    <s v="2021-04-12 22:22:35"/>
    <x v="265"/>
    <s v="2021-04-12T22:26:37.363"/>
    <s v="22:26:37.363"/>
    <s v="2021-04-12"/>
    <d v="1899-12-30T22:26:37"/>
    <s v="2021-04-12 22:26:37"/>
    <d v="1899-12-30T00:04:02"/>
    <x v="1334"/>
    <n v="24.183333333333334"/>
    <s v="YES"/>
    <n v="1"/>
    <n v="1"/>
    <n v="5"/>
    <n v="330"/>
    <n v="25"/>
    <n v="7.575757575757576E-2"/>
    <n v="355"/>
    <n v="0"/>
    <n v="355"/>
    <n v="0"/>
  </r>
  <r>
    <s v="2021-04-16T17:19:15.837"/>
    <s v="2021-04-16"/>
    <s v="17:19:15.837"/>
    <s v="2021-04-16 17:19:16"/>
    <x v="167"/>
    <d v="1899-12-30T17:19:16"/>
    <x v="5"/>
    <d v="1900-01-05T00:00:00"/>
    <s v="Weekday"/>
    <x v="2"/>
    <s v="LQK77449"/>
    <s v="Organic"/>
    <s v="HSR Layout"/>
    <x v="3"/>
    <n v="227701"/>
    <s v="['Wills Classic Ice Burst-Pack of 20']"/>
    <n v="1"/>
    <s v="2021-04-16T17:21:09.650"/>
    <s v="2021-04-16"/>
    <s v="17:21:09.650"/>
    <d v="1899-12-30T17:21:10"/>
    <s v="2021-04-16 17:21:10"/>
    <d v="1899-12-30T00:01:54"/>
    <s v="2021-04-16T17:23:38.585"/>
    <s v="2021-04-16"/>
    <s v="17:23:38.585"/>
    <d v="1899-12-30T17:23:39"/>
    <s v="2021-04-16 17:23:39"/>
    <x v="437"/>
    <s v="2021-04-16T17:27:02.267"/>
    <s v="17:27:02.267"/>
    <s v="2021-04-16"/>
    <d v="1899-12-30T17:27:02"/>
    <s v="2021-04-16 17:27:02"/>
    <d v="1899-12-30T00:03:23"/>
    <x v="2300"/>
    <n v="7.7666666666666666"/>
    <s v="YES"/>
    <n v="1"/>
    <n v="1"/>
    <m/>
    <n v="330"/>
    <n v="25"/>
    <n v="7.575757575757576E-2"/>
    <n v="355"/>
    <n v="0"/>
    <n v="355"/>
    <n v="0"/>
  </r>
  <r>
    <s v="2021-04-19T17:36:14.993"/>
    <s v="2021-04-19"/>
    <s v="17:36:14.993"/>
    <s v="2021-04-19 17:36:15"/>
    <x v="164"/>
    <d v="1899-12-30T17:36:15"/>
    <x v="5"/>
    <d v="1900-01-01T00:00:00"/>
    <s v="Weekday"/>
    <x v="2"/>
    <s v="LQK77449"/>
    <s v="Organic"/>
    <s v="HSR Layout"/>
    <x v="3"/>
    <n v="230073"/>
    <s v="['Wills Classic Ice Burst-Pack of 20']"/>
    <n v="1"/>
    <s v="2021-04-19T17:43:25.369"/>
    <s v="2021-04-19"/>
    <s v="17:43:25.369"/>
    <d v="1899-12-30T17:43:25"/>
    <s v="2021-04-19 17:43:25"/>
    <d v="1899-12-30T00:07:10"/>
    <s v="2021-04-19T17:48:14.372"/>
    <s v="2021-04-19"/>
    <s v="17:48:14.372"/>
    <d v="1899-12-30T17:48:14"/>
    <s v="2021-04-19 17:48:14"/>
    <x v="698"/>
    <s v="2021-04-19T17:52:48.373"/>
    <s v="17:52:48.373"/>
    <s v="2021-04-19"/>
    <d v="1899-12-30T17:52:48"/>
    <s v="2021-04-19 17:52:48"/>
    <d v="1899-12-30T00:04:34"/>
    <x v="2904"/>
    <n v="16.55"/>
    <s v="YES"/>
    <n v="1"/>
    <n v="1"/>
    <m/>
    <n v="990"/>
    <n v="25"/>
    <n v="2.5252525252525252E-2"/>
    <n v="1015"/>
    <n v="0"/>
    <n v="1015"/>
    <n v="0"/>
  </r>
  <r>
    <s v="2021-04-24T18:34:13.947"/>
    <s v="2021-04-24"/>
    <s v="18:34:13.947"/>
    <s v="2021-04-24 18:34:14"/>
    <x v="159"/>
    <d v="1899-12-30T18:34:14"/>
    <x v="5"/>
    <d v="1900-01-06T00:00:00"/>
    <s v="Weekend"/>
    <x v="2"/>
    <s v="LQK77449"/>
    <s v="Organic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n v="6"/>
    <s v="2021-04-24T18:55:49.686"/>
    <s v="2021-04-24"/>
    <s v="18:55:49.686"/>
    <d v="1899-12-30T18:55:50"/>
    <s v="2021-04-24 18:55:50"/>
    <d v="1899-12-30T00:21:36"/>
    <s v="2021-04-24T18:59:10.176"/>
    <s v="2021-04-24"/>
    <s v="18:59:10.176"/>
    <d v="1899-12-30T18:59:10"/>
    <s v="2021-04-24 18:59:10"/>
    <x v="85"/>
    <s v="2021-04-24T19:05:24.008"/>
    <s v="19:05:24.008"/>
    <s v="2021-04-24"/>
    <d v="1899-12-30T19:05:24"/>
    <s v="2021-04-24 19:05:24"/>
    <d v="1899-12-30T00:06:14"/>
    <x v="292"/>
    <n v="31.166666666666668"/>
    <s v="YES"/>
    <n v="1"/>
    <n v="1"/>
    <n v="5"/>
    <n v="268"/>
    <n v="25"/>
    <n v="9.3283582089552244E-2"/>
    <n v="293"/>
    <n v="12"/>
    <n v="281"/>
    <n v="4.4776119402985072E-2"/>
  </r>
  <r>
    <s v="2021-04-26T17:18:19.773"/>
    <s v="2021-04-26"/>
    <s v="17:18:19.773"/>
    <s v="2021-04-26 17:18:20"/>
    <x v="157"/>
    <d v="1899-12-30T17:18:20"/>
    <x v="5"/>
    <d v="1900-01-01T00:00:00"/>
    <s v="Weekday"/>
    <x v="2"/>
    <s v="LQK77449"/>
    <s v="Organic"/>
    <s v="HSR Layout"/>
    <x v="3"/>
    <n v="235250"/>
    <s v="['Rolling Right 32 Leaves +32 Roaches-Pack of 3', 'Budweiser 0.0 Can 330 Ml-330 Ml', 'Eco Valley Organic Green Tea 8.5 Gms-8.5 Gms']"/>
    <n v="3"/>
    <s v="2021-04-26T17:39:19.711"/>
    <s v="2021-04-26"/>
    <s v="17:39:19.711"/>
    <d v="1899-12-30T17:39:20"/>
    <s v="2021-04-26 17:39:20"/>
    <d v="1899-12-30T00:21:00"/>
    <s v="2021-04-26T17:41:32.854"/>
    <s v="2021-04-26"/>
    <s v="17:41:32.854"/>
    <d v="1899-12-30T17:41:33"/>
    <s v="2021-04-26 17:41:33"/>
    <x v="388"/>
    <s v="2021-04-26T17:48:04.033"/>
    <s v="17:48:04.033"/>
    <s v="2021-04-26"/>
    <d v="1899-12-30T17:48:04"/>
    <s v="2021-04-26 17:48:04"/>
    <d v="1899-12-30T00:06:31"/>
    <x v="1362"/>
    <n v="29.733333333333334"/>
    <s v="YES"/>
    <n v="1"/>
    <n v="1"/>
    <n v="5"/>
    <n v="300"/>
    <n v="37"/>
    <n v="0.12333333333333334"/>
    <n v="337"/>
    <n v="0"/>
    <n v="337"/>
    <n v="0"/>
  </r>
  <r>
    <s v="2021-05-11T13:33:17.759"/>
    <s v="2021-05-11"/>
    <s v="13:33:17.759"/>
    <s v="2021-05-11 13:33:18"/>
    <x v="142"/>
    <d v="1899-12-30T13:33:18"/>
    <x v="4"/>
    <d v="1900-01-02T00:00:00"/>
    <s v="Weekday"/>
    <x v="3"/>
    <s v="LQK77449"/>
    <s v="Organic"/>
    <s v="HSR Layout"/>
    <x v="3"/>
    <n v="244481"/>
    <s v="['Bisleri Rockin Bottle-5 Ltrs', 'Bisleri Rockin Bottle-10 Ltrs']"/>
    <n v="2"/>
    <s v="2021-05-11T14:00:49.134"/>
    <s v="2021-05-11"/>
    <s v="14:00:49.134"/>
    <d v="1899-12-30T14:00:49"/>
    <s v="2021-05-11 14:00:49"/>
    <d v="1899-12-30T00:27:31"/>
    <s v="2021-05-11T14:16:14.378"/>
    <s v="2021-05-11"/>
    <s v="14:16:14.378"/>
    <d v="1899-12-30T14:16:14"/>
    <s v="2021-05-11 14:16:14"/>
    <x v="1075"/>
    <s v="2021-05-11T14:19:44.523"/>
    <s v="14:19:44.523"/>
    <s v="2021-05-11"/>
    <d v="1899-12-30T14:19:45"/>
    <s v="2021-05-11 14:19:45"/>
    <d v="1899-12-30T00:03:31"/>
    <x v="2291"/>
    <n v="46.45"/>
    <s v="YES"/>
    <n v="1"/>
    <n v="1"/>
    <n v="5"/>
    <n v="180"/>
    <n v="25"/>
    <n v="0.1388888888888889"/>
    <n v="205"/>
    <n v="0"/>
    <n v="205"/>
    <n v="0"/>
  </r>
  <r>
    <s v="2021-05-29T18:55:08.146"/>
    <s v="2021-05-29"/>
    <s v="18:55:08.146"/>
    <s v="2021-05-29 18:55:08"/>
    <x v="124"/>
    <d v="1899-12-30T18:55:08"/>
    <x v="4"/>
    <d v="1900-01-06T00:00:00"/>
    <s v="Weekend"/>
    <x v="2"/>
    <s v="LQK77449"/>
    <s v="Organic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n v="7"/>
    <s v="2021-05-29T19:36:40.321"/>
    <s v="2021-05-29"/>
    <s v="19:36:40.321"/>
    <d v="1899-12-30T19:36:40"/>
    <s v="2021-05-29 19:36:40"/>
    <d v="1899-12-30T00:41:32"/>
    <s v="2021-05-29T19:43:32.747"/>
    <s v="2021-05-29"/>
    <s v="19:43:32.747"/>
    <d v="1899-12-30T19:43:33"/>
    <s v="2021-05-29 19:43:33"/>
    <x v="109"/>
    <s v="2021-05-29T19:52:54.566"/>
    <s v="19:52:54.566"/>
    <s v="2021-05-29"/>
    <d v="1899-12-30T19:52:55"/>
    <s v="2021-05-29 19:52:55"/>
    <d v="1899-12-30T00:09:22"/>
    <x v="3606"/>
    <n v="57.783333333333331"/>
    <s v="YES"/>
    <n v="1"/>
    <n v="1"/>
    <n v="5"/>
    <n v="528"/>
    <n v="0"/>
    <n v="0"/>
    <n v="528"/>
    <n v="26"/>
    <n v="502"/>
    <n v="4.924242424242424E-2"/>
  </r>
  <r>
    <s v="2021-06-24T19:12:26.221"/>
    <s v="2021-06-24"/>
    <s v="19:12:26.221"/>
    <s v="2021-06-24 19:12:26"/>
    <x v="98"/>
    <d v="1899-12-30T19:12:26"/>
    <x v="3"/>
    <d v="1900-01-04T00:00:00"/>
    <s v="Weekday"/>
    <x v="2"/>
    <s v="LQK77449"/>
    <s v="Organic"/>
    <s v="HSR Layout"/>
    <x v="3"/>
    <n v="277967"/>
    <s v="['Madhur Pure And Hygienic Sugar-1 Kg', 'TATA Tea Tulsi Green 1 Pc-1 Pc', 'Fresh Coconut-1 Pc', 'Bingo Mad Angles Cheese Nachos 15 Gms-15 Gms', 'Vim Power Lemon Dishwash Gel Bottle-750 Ml']"/>
    <n v="5"/>
    <s v="2021-06-24T19:24:59.870"/>
    <s v="2021-06-24"/>
    <s v="19:24:59.870"/>
    <d v="1899-12-30T19:25:00"/>
    <s v="2021-06-24 19:25:00"/>
    <d v="1899-12-30T00:12:34"/>
    <s v="2021-06-24T19:27:05.207"/>
    <s v="2021-06-24"/>
    <s v="19:27:05.207"/>
    <d v="1899-12-30T19:27:05"/>
    <s v="2021-06-24 19:27:05"/>
    <x v="132"/>
    <s v="2021-06-24T19:32:07.116"/>
    <s v="19:32:07.116"/>
    <s v="2021-06-24"/>
    <d v="1899-12-30T19:32:07"/>
    <s v="2021-06-24 19:32:07"/>
    <d v="1899-12-30T00:05:02"/>
    <x v="1655"/>
    <n v="19.683333333333334"/>
    <s v="YES"/>
    <n v="1"/>
    <n v="1"/>
    <n v="5"/>
    <n v="268"/>
    <n v="25"/>
    <n v="9.3283582089552244E-2"/>
    <n v="293"/>
    <n v="12"/>
    <n v="281"/>
    <n v="4.4776119402985072E-2"/>
  </r>
  <r>
    <s v="2021-06-25T00:45:31.352"/>
    <s v="2021-06-25"/>
    <s v="00:45:31.352"/>
    <s v="2021-06-25 00:45:31"/>
    <x v="97"/>
    <d v="1899-12-30T00:45:31"/>
    <x v="3"/>
    <d v="1900-01-05T00:00:00"/>
    <s v="Weekday"/>
    <x v="0"/>
    <s v="LQK77449"/>
    <s v="Organic"/>
    <s v="HSR Layout"/>
    <x v="3"/>
    <n v="278236"/>
    <s v="['Wills Classic Ice Burst-Pack of 20']"/>
    <n v="1"/>
    <s v="2021-06-25T00:52:33.550"/>
    <s v="2021-06-25"/>
    <s v="00:52:33.550"/>
    <d v="1899-12-30T00:52:34"/>
    <s v="2021-06-25 00:52:34"/>
    <d v="1899-12-30T00:07:03"/>
    <s v="2021-06-25T00:56:25.361"/>
    <s v="2021-06-25"/>
    <s v="00:56:25.361"/>
    <d v="1899-12-30T00:56:25"/>
    <s v="2021-06-25 00:56:25"/>
    <x v="382"/>
    <s v="2021-06-25T01:03:25.909"/>
    <s v="01:03:25.909"/>
    <s v="2021-06-25"/>
    <d v="1899-12-30T01:03:26"/>
    <s v="2021-06-25 01:03:26"/>
    <d v="1899-12-30T00:07:01"/>
    <x v="905"/>
    <n v="17.916666666666668"/>
    <s v="YES"/>
    <n v="1"/>
    <n v="1"/>
    <m/>
    <n v="660"/>
    <n v="0"/>
    <n v="0"/>
    <n v="660"/>
    <n v="0"/>
    <n v="660"/>
    <n v="0"/>
  </r>
  <r>
    <s v="2021-06-25T12:45:03.573"/>
    <s v="2021-06-25"/>
    <s v="12:45:03.573"/>
    <s v="2021-06-25 12:45:04"/>
    <x v="97"/>
    <d v="1899-12-30T12:45:04"/>
    <x v="3"/>
    <d v="1900-01-05T00:00:00"/>
    <s v="Weekday"/>
    <x v="3"/>
    <s v="LQK77449"/>
    <s v="Organic"/>
    <s v="HSR Layout"/>
    <x v="3"/>
    <n v="278433"/>
    <s v="['Nandini Standard Milk-500 Ml', 'Amul Butter-200 Gms', 'Britannia Daily Milk Bread-400 Gms', 'Bingo Mad Angles Cheese Nachos 15 Gms-15 Gms', 'Eggs-12 Pcs']"/>
    <n v="5"/>
    <s v="2021-06-25T12:46:15.665"/>
    <s v="2021-06-25"/>
    <s v="12:46:15.665"/>
    <d v="1899-12-30T12:46:16"/>
    <s v="2021-06-25 12:46:16"/>
    <d v="1899-12-30T00:01:12"/>
    <s v="2021-06-25T12:49:28.938"/>
    <s v="2021-06-25"/>
    <s v="12:49:28.938"/>
    <d v="1899-12-30T12:49:29"/>
    <s v="2021-06-25 12:49:29"/>
    <x v="365"/>
    <s v="2021-06-25T12:55:23.301"/>
    <s v="12:55:23.301"/>
    <s v="2021-06-25"/>
    <d v="1899-12-30T12:55:23"/>
    <s v="2021-06-25 12:55:23"/>
    <d v="1899-12-30T00:05:54"/>
    <x v="1786"/>
    <n v="10.316666666666666"/>
    <s v="YES"/>
    <n v="1"/>
    <n v="1"/>
    <n v="5"/>
    <n v="240"/>
    <n v="25"/>
    <n v="0.10416666666666667"/>
    <n v="265"/>
    <n v="5"/>
    <n v="260"/>
    <n v="2.0833333333333332E-2"/>
  </r>
  <r>
    <s v="2021-06-26T16:36:19.470"/>
    <s v="2021-06-26"/>
    <s v="16:36:19.470"/>
    <s v="2021-06-26 16:36:19"/>
    <x v="96"/>
    <d v="1899-12-30T16:36:19"/>
    <x v="3"/>
    <d v="1900-01-06T00:00:00"/>
    <s v="Weekend"/>
    <x v="3"/>
    <s v="LQK77449"/>
    <s v="Organic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n v="7"/>
    <s v="2021-06-26T16:43:04.030"/>
    <s v="2021-06-26"/>
    <s v="16:43:04.030"/>
    <d v="1899-12-30T16:43:04"/>
    <s v="2021-06-26 16:43:04"/>
    <d v="1899-12-30T00:06:45"/>
    <s v="2021-06-26T16:51:04.121"/>
    <s v="2021-06-26"/>
    <s v="16:51:04.121"/>
    <d v="1899-12-30T16:51:04"/>
    <s v="2021-06-26 16:51:04"/>
    <x v="107"/>
    <s v="2021-06-26T16:57:31.907"/>
    <s v="16:57:31.907"/>
    <s v="2021-06-26"/>
    <d v="1899-12-30T16:57:32"/>
    <s v="2021-06-26 16:57:32"/>
    <d v="1899-12-30T00:06:28"/>
    <x v="245"/>
    <n v="21.216666666666665"/>
    <s v="YES"/>
    <n v="1"/>
    <n v="1"/>
    <n v="5"/>
    <n v="346"/>
    <n v="0"/>
    <n v="0"/>
    <n v="346"/>
    <n v="0"/>
    <n v="346"/>
    <n v="0"/>
  </r>
  <r>
    <s v="2021-07-08T15:35:18.233"/>
    <s v="2021-07-08"/>
    <s v="15:35:18.233"/>
    <s v="2021-07-08 15:35:18"/>
    <x v="84"/>
    <d v="1899-12-30T15:35:18"/>
    <x v="2"/>
    <d v="1900-01-04T00:00:00"/>
    <s v="Weekday"/>
    <x v="3"/>
    <s v="LQK77449"/>
    <s v="Organic"/>
    <s v="HSR Layout"/>
    <x v="3"/>
    <n v="289779"/>
    <s v="['Wills Classic Ice Burst-Pack of 20', 'AXE Signature Mini Ticket 10 Ml-10 Ml']"/>
    <n v="2"/>
    <s v="2021-07-08T15:37:21.115"/>
    <s v="2021-07-08"/>
    <s v="15:37:21.115"/>
    <d v="1899-12-30T15:37:21"/>
    <s v="2021-07-08 15:37:21"/>
    <d v="1899-12-30T00:02:03"/>
    <s v="2021-07-08T15:37:49.745"/>
    <s v="2021-07-08"/>
    <s v="15:37:49.745"/>
    <d v="1899-12-30T15:37:50"/>
    <s v="2021-07-08 15:37:50"/>
    <x v="329"/>
    <s v="2021-07-08T15:41:53.018"/>
    <s v="15:41:53.018"/>
    <s v="2021-07-08"/>
    <d v="1899-12-30T15:41:53"/>
    <s v="2021-07-08 15:41:53"/>
    <d v="1899-12-30T00:04:03"/>
    <x v="1547"/>
    <n v="6.583333333333333"/>
    <s v="YES"/>
    <n v="1"/>
    <n v="1"/>
    <n v="5"/>
    <n v="695"/>
    <n v="0"/>
    <n v="0"/>
    <n v="695"/>
    <n v="35"/>
    <n v="660"/>
    <n v="5.0359712230215826E-2"/>
  </r>
  <r>
    <s v="2021-07-09T09:29:21.853"/>
    <s v="2021-07-09"/>
    <s v="09:29:21.853"/>
    <s v="2021-07-09 09:29:22"/>
    <x v="83"/>
    <d v="1899-12-30T09:29:22"/>
    <x v="2"/>
    <d v="1900-01-05T00:00:00"/>
    <s v="Weekday"/>
    <x v="4"/>
    <s v="LQK77449"/>
    <s v="Organic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n v="10"/>
    <s v="2021-07-09T09:45:51.216"/>
    <s v="2021-07-09"/>
    <s v="09:45:51.216"/>
    <d v="1899-12-30T09:45:51"/>
    <s v="2021-07-09 09:45:51"/>
    <d v="1899-12-30T00:16:29"/>
    <s v="2021-07-09T09:46:17.566"/>
    <s v="2021-07-09"/>
    <s v="09:46:17.566"/>
    <d v="1899-12-30T09:46:18"/>
    <s v="2021-07-09 09:46:18"/>
    <x v="402"/>
    <s v="2021-07-09T09:50:41.099"/>
    <s v="09:50:41.099"/>
    <s v="2021-07-09"/>
    <d v="1899-12-30T09:50:41"/>
    <s v="2021-07-09 09:50:41"/>
    <d v="1899-12-30T00:04:23"/>
    <x v="359"/>
    <n v="21.316666666666666"/>
    <s v="YES"/>
    <n v="1"/>
    <n v="1"/>
    <n v="5"/>
    <n v="425"/>
    <n v="0"/>
    <n v="0"/>
    <n v="425"/>
    <n v="35"/>
    <n v="390"/>
    <n v="8.2352941176470587E-2"/>
  </r>
  <r>
    <s v="2021-07-12T10:20:56.689"/>
    <s v="2021-07-12"/>
    <s v="10:20:56.689"/>
    <s v="2021-07-12 10:20:57"/>
    <x v="80"/>
    <d v="1899-12-30T10:20:57"/>
    <x v="2"/>
    <d v="1900-01-01T00:00:00"/>
    <s v="Weekday"/>
    <x v="4"/>
    <s v="LQK77449"/>
    <s v="Organic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n v="7"/>
    <s v="2021-07-12T10:36:05.425"/>
    <s v="2021-07-12"/>
    <s v="10:36:05.425"/>
    <d v="1899-12-30T10:36:05"/>
    <s v="2021-07-12 10:36:05"/>
    <d v="1899-12-30T00:15:08"/>
    <s v="2021-07-12T10:37:00.359"/>
    <s v="2021-07-12"/>
    <s v="10:37:00.359"/>
    <d v="1899-12-30T10:37:00"/>
    <s v="2021-07-12 10:37:00"/>
    <x v="215"/>
    <s v="2021-07-12T10:47:02.878"/>
    <s v="10:47:02.878"/>
    <s v="2021-07-12"/>
    <d v="1899-12-30T10:47:03"/>
    <s v="2021-07-12 10:47:03"/>
    <d v="1899-12-30T00:10:03"/>
    <x v="25"/>
    <n v="26.1"/>
    <s v="YES"/>
    <n v="1"/>
    <n v="1"/>
    <n v="5"/>
    <n v="372"/>
    <n v="0"/>
    <n v="0"/>
    <n v="372"/>
    <n v="14"/>
    <n v="358"/>
    <n v="3.7634408602150539E-2"/>
  </r>
  <r>
    <s v="2021-07-12T13:09:23.788"/>
    <s v="2021-07-12"/>
    <s v="13:09:23.788"/>
    <s v="2021-07-12 13:09:24"/>
    <x v="80"/>
    <d v="1899-12-30T13:09:24"/>
    <x v="2"/>
    <d v="1900-01-01T00:00:00"/>
    <s v="Weekday"/>
    <x v="3"/>
    <s v="LQK77449"/>
    <s v="Organic"/>
    <s v="HSR Layout"/>
    <x v="3"/>
    <n v="292717"/>
    <s v="['Wills Classic Ice Burst-Pack of 20']"/>
    <n v="1"/>
    <s v="2021-07-12T13:10:53.752"/>
    <s v="2021-07-12"/>
    <s v="13:10:53.752"/>
    <d v="1899-12-30T13:10:54"/>
    <s v="2021-07-12 13:10:54"/>
    <d v="1899-12-30T00:01:30"/>
    <s v="2021-07-12T13:13:32.345"/>
    <s v="2021-07-12"/>
    <s v="13:13:32.345"/>
    <d v="1899-12-30T13:13:32"/>
    <s v="2021-07-12 13:13:32"/>
    <x v="81"/>
    <s v="2021-07-12T13:18:21.976"/>
    <s v="13:18:21.976"/>
    <s v="2021-07-12"/>
    <d v="1899-12-30T13:18:22"/>
    <s v="2021-07-12 13:18:22"/>
    <d v="1899-12-30T00:04:50"/>
    <x v="1227"/>
    <n v="8.9666666666666668"/>
    <s v="YES"/>
    <n v="1"/>
    <n v="1"/>
    <n v="5"/>
    <n v="660"/>
    <n v="0"/>
    <n v="0"/>
    <n v="660"/>
    <n v="0"/>
    <n v="660"/>
    <n v="0"/>
  </r>
  <r>
    <s v="2021-07-14T23:52:06.448"/>
    <s v="2021-07-14"/>
    <s v="23:52:06.448"/>
    <s v="2021-07-14 23:52:06"/>
    <x v="78"/>
    <d v="1899-12-30T23:52:06"/>
    <x v="2"/>
    <d v="1900-01-03T00:00:00"/>
    <s v="Weekday"/>
    <x v="0"/>
    <s v="LQK77449"/>
    <s v="Organic"/>
    <s v="HSR Layout"/>
    <x v="3"/>
    <n v="294702"/>
    <s v="['Wills Classic Ice Burst-Pack of 20', 'Gatorade Sports Drink Blue-500 Ml', 'AXE Signature Mini Ticket 10 Ml-10 Ml']"/>
    <n v="3"/>
    <s v="2021-07-14T23:53:47.312"/>
    <s v="2021-07-14"/>
    <s v="23:53:47.312"/>
    <d v="1899-12-30T23:53:47"/>
    <s v="2021-07-14 23:53:47"/>
    <d v="1899-12-30T00:01:41"/>
    <s v="2021-07-14T23:55:31.706"/>
    <s v="2021-07-14"/>
    <s v="23:55:31.706"/>
    <d v="1899-12-30T23:55:32"/>
    <s v="2021-07-14 23:55:32"/>
    <x v="80"/>
    <s v="2021-07-15T00:00:33.365"/>
    <s v="00:00:33.365"/>
    <s v="2021-07-15"/>
    <d v="1899-12-30T00:00:33"/>
    <s v="2021-07-15 00:00:33"/>
    <d v="1899-12-30T00:05:01"/>
    <x v="1393"/>
    <n v="8.4499999999999993"/>
    <s v="YES"/>
    <n v="1"/>
    <n v="1"/>
    <n v="5"/>
    <n v="745"/>
    <n v="0"/>
    <n v="0"/>
    <n v="745"/>
    <n v="35"/>
    <n v="710"/>
    <n v="4.6979865771812082E-2"/>
  </r>
  <r>
    <s v="2021-07-18T20:54:26.802"/>
    <s v="2021-07-18"/>
    <s v="20:54:26.802"/>
    <s v="2021-07-18 20:54:27"/>
    <x v="74"/>
    <d v="1899-12-30T20:54:27"/>
    <x v="2"/>
    <d v="1899-12-31T00:00:00"/>
    <s v="Weekend"/>
    <x v="1"/>
    <s v="LQK77449"/>
    <s v="Organic"/>
    <s v="HSR Layout"/>
    <x v="3"/>
    <n v="297787"/>
    <s v="['Wills Classic Ice Burst-Pack of 20', 'Eno Cola Flavour Fruit Salt-5 Gms', 'Red Bull Sugar Free Energy Drink-250 Ml']"/>
    <n v="3"/>
    <s v="2021-07-18T20:58:53.445"/>
    <s v="2021-07-18"/>
    <s v="20:58:53.445"/>
    <d v="1899-12-30T20:58:53"/>
    <s v="2021-07-18 20:58:53"/>
    <d v="1899-12-30T00:04:26"/>
    <s v="2021-07-18T21:02:18.203"/>
    <s v="2021-07-18"/>
    <s v="21:02:18.203"/>
    <d v="1899-12-30T21:02:18"/>
    <s v="2021-07-18 21:02:18"/>
    <x v="274"/>
    <s v="2021-07-18T21:07:46.167"/>
    <s v="21:07:46.167"/>
    <s v="2021-07-18"/>
    <d v="1899-12-30T21:07:46"/>
    <s v="2021-07-18 21:07:46"/>
    <d v="1899-12-30T00:05:28"/>
    <x v="87"/>
    <n v="13.316666666666666"/>
    <s v="YES"/>
    <n v="1"/>
    <n v="1"/>
    <n v="5"/>
    <n v="463"/>
    <n v="0"/>
    <n v="0"/>
    <n v="463"/>
    <n v="17"/>
    <n v="446"/>
    <n v="3.6717062634989202E-2"/>
  </r>
  <r>
    <s v="2021-07-20T13:23:48.076"/>
    <s v="2021-07-20"/>
    <s v="13:23:48.076"/>
    <s v="2021-07-20 13:23:48"/>
    <x v="72"/>
    <d v="1899-12-30T13:23:48"/>
    <x v="2"/>
    <d v="1900-01-02T00:00:00"/>
    <s v="Weekday"/>
    <x v="3"/>
    <s v="LQK77449"/>
    <s v="Organic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n v="12"/>
    <s v="2021-07-20T13:35:13.944"/>
    <s v="2021-07-20"/>
    <s v="13:35:13.944"/>
    <d v="1899-12-30T13:35:14"/>
    <s v="2021-07-20 13:35:14"/>
    <d v="1899-12-30T00:11:26"/>
    <s v="2021-07-20T13:41:33.929"/>
    <s v="2021-07-20"/>
    <s v="13:41:33.929"/>
    <d v="1899-12-30T13:41:34"/>
    <s v="2021-07-20 13:41:34"/>
    <x v="727"/>
    <s v="2021-07-20T13:46:42.554"/>
    <s v="13:46:42.554"/>
    <s v="2021-07-20"/>
    <d v="1899-12-30T13:46:43"/>
    <s v="2021-07-20 13:46:43"/>
    <d v="1899-12-30T00:05:09"/>
    <x v="263"/>
    <n v="22.916666666666668"/>
    <s v="YES"/>
    <n v="1"/>
    <n v="1"/>
    <n v="5"/>
    <n v="979"/>
    <n v="0"/>
    <n v="0"/>
    <n v="979"/>
    <n v="53"/>
    <n v="926"/>
    <n v="5.4136874361593465E-2"/>
  </r>
  <r>
    <s v="2021-07-20T16:53:44.558"/>
    <s v="2021-07-20"/>
    <s v="16:53:44.558"/>
    <s v="2021-07-20 16:53:45"/>
    <x v="72"/>
    <d v="1899-12-30T16:53:45"/>
    <x v="2"/>
    <d v="1900-01-02T00:00:00"/>
    <s v="Weekday"/>
    <x v="3"/>
    <s v="LQK77449"/>
    <s v="Organic"/>
    <s v="HSR Layout"/>
    <x v="3"/>
    <n v="299103"/>
    <s v="['Green Chillies-100 Gms', 'AXE Signature Mini Ticket 10 Ml-10 Ml', 'Fortune Sunlite Sunflower Refined Oil Pouch-1 Ltr']"/>
    <n v="3"/>
    <s v="2021-07-20T16:55:54.915"/>
    <s v="2021-07-20"/>
    <s v="16:55:54.915"/>
    <d v="1899-12-30T16:55:55"/>
    <s v="2021-07-20 16:55:55"/>
    <d v="1899-12-30T00:02:10"/>
    <s v="2021-07-20T16:57:28.355"/>
    <s v="2021-07-20"/>
    <s v="16:57:28.355"/>
    <d v="1899-12-30T16:57:28"/>
    <s v="2021-07-20 16:57:28"/>
    <x v="384"/>
    <s v="2021-07-20T17:06:07.036"/>
    <s v="17:06:07.036"/>
    <s v="2021-07-20"/>
    <d v="1899-12-30T17:06:07"/>
    <s v="2021-07-20 17:06:07"/>
    <d v="1899-12-30T00:08:39"/>
    <x v="240"/>
    <n v="12.366666666666667"/>
    <s v="YES"/>
    <n v="1"/>
    <n v="1"/>
    <n v="5"/>
    <n v="279"/>
    <n v="25"/>
    <n v="8.9605734767025089E-2"/>
    <n v="304"/>
    <n v="36"/>
    <n v="268"/>
    <n v="0.12903225806451613"/>
  </r>
  <r>
    <s v="2021-07-21T19:47:32.920"/>
    <s v="2021-07-21"/>
    <s v="19:47:32.920"/>
    <s v="2021-07-21 19:47:33"/>
    <x v="71"/>
    <d v="1899-12-30T19:47:33"/>
    <x v="2"/>
    <d v="1900-01-03T00:00:00"/>
    <s v="Weekday"/>
    <x v="2"/>
    <s v="LQK77449"/>
    <s v="Organic"/>
    <s v="HSR Layout"/>
    <x v="3"/>
    <n v="300045"/>
    <s v="['Wills Classic Ice Burst-Pack of 20']"/>
    <n v="1"/>
    <s v="2021-07-21T19:49:11.400"/>
    <s v="2021-07-21"/>
    <s v="19:49:11.400"/>
    <d v="1899-12-30T19:49:11"/>
    <s v="2021-07-21 19:49:11"/>
    <d v="1899-12-30T00:01:38"/>
    <s v="2021-07-21T19:58:50.656"/>
    <s v="2021-07-21"/>
    <s v="19:58:50.656"/>
    <d v="1899-12-30T19:58:51"/>
    <s v="2021-07-21 19:58:51"/>
    <x v="636"/>
    <s v="2021-07-21T20:04:41.769"/>
    <s v="20:04:41.769"/>
    <s v="2021-07-21"/>
    <d v="1899-12-30T20:04:42"/>
    <s v="2021-07-21 20:04:42"/>
    <d v="1899-12-30T00:05:51"/>
    <x v="721"/>
    <n v="17.149999999999999"/>
    <s v="YES"/>
    <n v="1"/>
    <n v="1"/>
    <n v="5"/>
    <n v="660"/>
    <n v="0"/>
    <n v="0"/>
    <n v="660"/>
    <n v="0"/>
    <n v="660"/>
    <n v="0"/>
  </r>
  <r>
    <s v="2021-07-27T17:58:46.233"/>
    <s v="2021-07-27"/>
    <s v="17:58:46.233"/>
    <s v="2021-07-27 17:58:46"/>
    <x v="65"/>
    <d v="1899-12-30T17:58:46"/>
    <x v="2"/>
    <d v="1900-01-02T00:00:00"/>
    <s v="Weekday"/>
    <x v="2"/>
    <s v="LQK77449"/>
    <s v="Organic"/>
    <s v="HSR Layout"/>
    <x v="3"/>
    <n v="304307"/>
    <s v="['Schweppes Indian Tonic Water-300 Ml', 'Back To School - Goody Bag 120 Gms-120 Gms', 'Wills Classic Ice Burst-Pack of 20']"/>
    <n v="3"/>
    <s v="2021-07-27T18:04:24.760"/>
    <s v="2021-07-27"/>
    <s v="18:04:24.760"/>
    <d v="1899-12-30T18:04:25"/>
    <s v="2021-07-27 18:04:25"/>
    <d v="1899-12-30T00:05:39"/>
    <s v="2021-07-27T18:04:48.530"/>
    <s v="2021-07-27"/>
    <s v="18:04:48.530"/>
    <d v="1899-12-30T18:04:49"/>
    <s v="2021-07-27 18:04:49"/>
    <x v="14"/>
    <s v="2021-07-27T18:09:52.197"/>
    <s v="18:09:52.197"/>
    <s v="2021-07-27"/>
    <d v="1899-12-30T18:09:52"/>
    <s v="2021-07-27 18:09:52"/>
    <d v="1899-12-30T00:05:03"/>
    <x v="388"/>
    <n v="11.1"/>
    <s v="YES"/>
    <n v="1"/>
    <n v="1"/>
    <n v="5"/>
    <n v="790"/>
    <n v="0"/>
    <n v="0"/>
    <n v="790"/>
    <n v="30"/>
    <n v="760"/>
    <n v="3.7974683544303799E-2"/>
  </r>
  <r>
    <s v="2021-07-30T11:56:11.760"/>
    <s v="2021-07-30"/>
    <s v="11:56:11.760"/>
    <s v="2021-07-30 11:56:12"/>
    <x v="62"/>
    <d v="1899-12-30T11:56:12"/>
    <x v="2"/>
    <d v="1900-01-05T00:00:00"/>
    <s v="Weekday"/>
    <x v="4"/>
    <s v="LQK77449"/>
    <s v="Organic"/>
    <s v="HSR Layout"/>
    <x v="3"/>
    <n v="306312"/>
    <s v="['Wills Classic Ice Burst-Pack of 20']"/>
    <n v="1"/>
    <s v="2021-07-30T11:57:43.370"/>
    <s v="2021-07-30"/>
    <s v="11:57:43.370"/>
    <d v="1899-12-30T11:57:43"/>
    <s v="2021-07-30 11:57:43"/>
    <d v="1899-12-30T00:01:31"/>
    <s v="2021-07-30T11:59:09.743"/>
    <s v="2021-07-30"/>
    <s v="11:59:09.743"/>
    <d v="1899-12-30T11:59:10"/>
    <s v="2021-07-30 11:59:10"/>
    <x v="506"/>
    <s v="2021-07-30T12:04:23.911"/>
    <s v="12:04:23.911"/>
    <s v="2021-07-30"/>
    <d v="1899-12-30T12:04:24"/>
    <s v="2021-07-30 12:04:24"/>
    <d v="1899-12-30T00:05:14"/>
    <x v="1575"/>
    <n v="8.1999999999999993"/>
    <s v="YES"/>
    <n v="1"/>
    <n v="1"/>
    <n v="5"/>
    <n v="660"/>
    <n v="0"/>
    <n v="0"/>
    <n v="660"/>
    <n v="0"/>
    <n v="660"/>
    <n v="0"/>
  </r>
  <r>
    <s v="2021-08-01T22:43:01.808"/>
    <s v="2021-08-01"/>
    <s v="22:43:01.808"/>
    <s v="2021-08-01 22:43:02"/>
    <x v="60"/>
    <d v="1899-12-30T22:43:02"/>
    <x v="1"/>
    <d v="1899-12-31T00:00:00"/>
    <s v="Weekend"/>
    <x v="1"/>
    <s v="LQK77449"/>
    <s v="Organic"/>
    <s v="HSR Layout"/>
    <x v="3"/>
    <n v="308277"/>
    <s v="['Milky Mist Premium Fresh Paneer-200 Gms', 'Nandini - Shubham Pasteurized Standardized Milk-500 Ml', 'Britannia Brown Bread-450 Gms']"/>
    <n v="3"/>
    <s v="2021-08-01T22:45:18.459"/>
    <s v="2021-08-01"/>
    <s v="22:45:18.459"/>
    <d v="1899-12-30T22:45:18"/>
    <s v="2021-08-01 22:45:18"/>
    <d v="1899-12-30T00:02:16"/>
    <s v="2021-08-01T22:48:02.895"/>
    <s v="2021-08-01"/>
    <s v="22:48:02.895"/>
    <d v="1899-12-30T22:48:03"/>
    <s v="2021-08-01 22:48:03"/>
    <x v="76"/>
    <s v="2021-08-01T22:52:05.104"/>
    <s v="22:52:05.104"/>
    <s v="2021-08-01"/>
    <d v="1899-12-30T22:52:05"/>
    <s v="2021-08-01 22:52:05"/>
    <d v="1899-12-30T00:04:02"/>
    <x v="2085"/>
    <n v="9.0500000000000007"/>
    <s v="YES"/>
    <n v="1"/>
    <n v="1"/>
    <n v="5"/>
    <n v="188"/>
    <n v="32"/>
    <n v="0.1702127659574468"/>
    <n v="220"/>
    <n v="0"/>
    <n v="220"/>
    <n v="0"/>
  </r>
  <r>
    <s v="2021-08-08T12:29:46.274"/>
    <s v="2021-08-08"/>
    <s v="12:29:46.274"/>
    <s v="2021-08-08 12:29:46"/>
    <x v="53"/>
    <d v="1899-12-30T12:29:46"/>
    <x v="1"/>
    <d v="1899-12-31T00:00:00"/>
    <s v="Weekend"/>
    <x v="3"/>
    <s v="LQK77449"/>
    <s v="Organic"/>
    <s v="HSR Layout"/>
    <x v="3"/>
    <n v="312446"/>
    <s v="['Amul Butter-200 Gms', 'Amul Cow Ghee-200 Ml']"/>
    <n v="2"/>
    <s v="2021-08-08T12:32:23.177"/>
    <s v="2021-08-08"/>
    <s v="12:32:23.177"/>
    <d v="1899-12-30T12:32:23"/>
    <s v="2021-08-08 12:32:23"/>
    <d v="1899-12-30T00:02:37"/>
    <s v="2021-08-08T12:33:34.928"/>
    <s v="2021-08-08"/>
    <s v="12:33:34.928"/>
    <d v="1899-12-30T12:33:35"/>
    <s v="2021-08-08 12:33:35"/>
    <x v="490"/>
    <s v="2021-08-08T12:39:06.760"/>
    <s v="12:39:06.760"/>
    <s v="2021-08-08"/>
    <d v="1899-12-30T12:39:07"/>
    <s v="2021-08-08 12:39:07"/>
    <d v="1899-12-30T00:05:32"/>
    <x v="1222"/>
    <n v="9.35"/>
    <s v="YES"/>
    <n v="1"/>
    <n v="1"/>
    <n v="5"/>
    <n v="214"/>
    <n v="32"/>
    <n v="0.14953271028037382"/>
    <n v="246"/>
    <n v="0"/>
    <n v="246"/>
    <n v="0"/>
  </r>
  <r>
    <s v="2021-08-10T14:21:31.716"/>
    <s v="2021-08-10"/>
    <s v="14:21:31.716"/>
    <s v="2021-08-10 14:21:32"/>
    <x v="51"/>
    <d v="1899-12-30T14:21:32"/>
    <x v="1"/>
    <d v="1900-01-02T00:00:00"/>
    <s v="Weekday"/>
    <x v="3"/>
    <s v="LQK77449"/>
    <s v="Organic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n v="7"/>
    <s v="2021-08-10T14:32:17.897"/>
    <s v="2021-08-10"/>
    <s v="14:32:17.897"/>
    <d v="1899-12-30T14:32:18"/>
    <s v="2021-08-10 14:32:18"/>
    <d v="1899-12-30T00:10:46"/>
    <s v="2021-08-10T14:32:46.922"/>
    <s v="2021-08-10"/>
    <s v="14:32:46.922"/>
    <d v="1899-12-30T14:32:47"/>
    <s v="2021-08-10 14:32:47"/>
    <x v="329"/>
    <s v="2021-08-10T14:37:18.173"/>
    <s v="14:37:18.173"/>
    <s v="2021-08-10"/>
    <d v="1899-12-30T14:37:18"/>
    <s v="2021-08-10 14:37:18"/>
    <d v="1899-12-30T00:04:31"/>
    <x v="1005"/>
    <n v="15.766666666666667"/>
    <s v="YES"/>
    <n v="1"/>
    <n v="1"/>
    <n v="5"/>
    <n v="517"/>
    <n v="0"/>
    <n v="0"/>
    <n v="517"/>
    <n v="89"/>
    <n v="428"/>
    <n v="0.17214700193423599"/>
  </r>
  <r>
    <s v="2021-08-18T14:57:02.344"/>
    <s v="2021-08-18"/>
    <s v="14:57:02.344"/>
    <s v="2021-08-18 14:57:02"/>
    <x v="43"/>
    <d v="1899-12-30T14:57:02"/>
    <x v="1"/>
    <d v="1900-01-03T00:00:00"/>
    <s v="Weekday"/>
    <x v="3"/>
    <s v="LQK77449"/>
    <s v="Organic"/>
    <s v="HSR Layout"/>
    <x v="3"/>
    <n v="320847"/>
    <s v="['Wills Classic Ice Burst-Pack of 20', 'Dabur Pudin Hara Active-30 Ml', 'Surprise WOW Skincare Product 1 Pc-1 Pc']"/>
    <n v="3"/>
    <s v="2021-08-18T15:02:05.136"/>
    <s v="2021-08-18"/>
    <s v="15:02:05.136"/>
    <d v="1899-12-30T15:02:05"/>
    <s v="2021-08-18 15:02:05"/>
    <d v="1899-12-30T00:05:03"/>
    <s v="2021-08-18T15:04:05.337"/>
    <s v="2021-08-18"/>
    <s v="15:04:05.337"/>
    <d v="1899-12-30T15:04:05"/>
    <s v="2021-08-18 15:04:05"/>
    <x v="78"/>
    <s v="2021-08-18T15:09:39.719"/>
    <s v="15:09:39.719"/>
    <s v="2021-08-18"/>
    <d v="1899-12-30T15:09:40"/>
    <s v="2021-08-18 15:09:40"/>
    <d v="1899-12-30T00:05:35"/>
    <x v="100"/>
    <n v="12.633333333333333"/>
    <s v="YES"/>
    <n v="1"/>
    <n v="1"/>
    <n v="5"/>
    <n v="479"/>
    <n v="25"/>
    <n v="5.2192066805845511E-2"/>
    <n v="504"/>
    <n v="99"/>
    <n v="405"/>
    <n v="0.20668058455114824"/>
  </r>
  <r>
    <s v="2021-08-18T23:55:17.185"/>
    <s v="2021-08-18"/>
    <s v="23:55:17.185"/>
    <s v="2021-08-18 23:55:17"/>
    <x v="43"/>
    <d v="1899-12-30T23:55:17"/>
    <x v="1"/>
    <d v="1900-01-03T00:00:00"/>
    <s v="Weekday"/>
    <x v="0"/>
    <s v="LQK77449"/>
    <s v="Organic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n v="6"/>
    <s v="2021-08-19T00:00:12.174"/>
    <s v="2021-08-19"/>
    <s v="00:00:12.174"/>
    <d v="1899-12-30T00:00:12"/>
    <s v="2021-08-19 00:00:12"/>
    <d v="1899-12-30T00:04:55"/>
    <s v="2021-08-19T00:02:17.996"/>
    <s v="2021-08-19"/>
    <s v="00:02:17.996"/>
    <d v="1899-12-30T00:02:18"/>
    <s v="2021-08-19 00:02:18"/>
    <x v="159"/>
    <s v="2021-08-19T00:05:43.231"/>
    <s v="00:05:43.231"/>
    <s v="2021-08-19"/>
    <d v="1899-12-30T00:05:43"/>
    <s v="2021-08-19 00:05:43"/>
    <d v="1899-12-30T00:03:25"/>
    <x v="586"/>
    <n v="10.433333333333334"/>
    <s v="YES"/>
    <n v="1"/>
    <n v="1"/>
    <n v="5"/>
    <n v="343"/>
    <n v="33"/>
    <n v="9.6209912536443148E-2"/>
    <n v="376"/>
    <n v="0"/>
    <n v="376"/>
    <n v="0"/>
  </r>
  <r>
    <s v="2021-08-28T17:40:10.148"/>
    <s v="2021-08-28"/>
    <s v="17:40:10.148"/>
    <s v="2021-08-28 17:40:10"/>
    <x v="33"/>
    <d v="1899-12-30T17:40:10"/>
    <x v="1"/>
    <d v="1900-01-06T00:00:00"/>
    <s v="Weekend"/>
    <x v="2"/>
    <s v="LQK77449"/>
    <s v="Organic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n v="9"/>
    <s v="2021-08-28T17:47:09.735"/>
    <s v="2021-08-28"/>
    <s v="17:47:09.735"/>
    <d v="1899-12-30T17:47:10"/>
    <s v="2021-08-28 17:47:10"/>
    <d v="1899-12-30T00:07:00"/>
    <s v="2021-08-28T17:49:43.792"/>
    <s v="2021-08-28"/>
    <s v="17:49:43.792"/>
    <d v="1899-12-30T17:49:44"/>
    <s v="2021-08-28 17:49:44"/>
    <x v="526"/>
    <s v="2021-08-28T17:53:20.453"/>
    <s v="17:53:20.453"/>
    <s v="2021-08-28"/>
    <d v="1899-12-30T17:53:20"/>
    <s v="2021-08-28 17:53:20"/>
    <d v="1899-12-30T00:03:36"/>
    <x v="454"/>
    <n v="13.166666666666666"/>
    <s v="YES"/>
    <n v="1"/>
    <n v="1"/>
    <n v="5"/>
    <n v="896"/>
    <n v="0"/>
    <n v="0"/>
    <n v="896"/>
    <n v="141"/>
    <n v="755"/>
    <n v="0.15736607142857142"/>
  </r>
  <r>
    <s v="2021-08-30T13:25:12.597"/>
    <s v="2021-08-30"/>
    <s v="13:25:12.597"/>
    <s v="2021-08-30 13:25:13"/>
    <x v="31"/>
    <d v="1899-12-30T13:25:13"/>
    <x v="1"/>
    <d v="1900-01-01T00:00:00"/>
    <s v="Weekday"/>
    <x v="3"/>
    <s v="LQK77449"/>
    <s v="Organic"/>
    <s v="HSR Layout"/>
    <x v="3"/>
    <n v="332466"/>
    <s v="['Wills Classic Ice Burst-Pack of 20']"/>
    <n v="1"/>
    <s v="2021-08-30T13:29:02.875"/>
    <s v="2021-08-30"/>
    <s v="13:29:02.875"/>
    <d v="1899-12-30T13:29:03"/>
    <s v="2021-08-30 13:29:03"/>
    <d v="1899-12-30T00:03:50"/>
    <s v="2021-08-30T13:34:37.570"/>
    <s v="2021-08-30"/>
    <s v="13:34:37.570"/>
    <d v="1899-12-30T13:34:38"/>
    <s v="2021-08-30 13:34:38"/>
    <x v="29"/>
    <s v="2021-08-30T13:39:39.959"/>
    <s v="13:39:39.959"/>
    <s v="2021-08-30"/>
    <d v="1899-12-30T13:39:40"/>
    <s v="2021-08-30 13:39:40"/>
    <d v="1899-12-30T00:05:02"/>
    <x v="208"/>
    <n v="14.45"/>
    <s v="YES"/>
    <n v="1"/>
    <n v="1"/>
    <n v="5"/>
    <n v="330"/>
    <n v="25"/>
    <n v="7.575757575757576E-2"/>
    <n v="355"/>
    <n v="0"/>
    <n v="355"/>
    <n v="0"/>
  </r>
  <r>
    <s v="2021-09-08T16:43:48.145"/>
    <s v="2021-09-08"/>
    <s v="16:43:48.145"/>
    <s v="2021-09-08 16:43:48"/>
    <x v="22"/>
    <d v="1899-12-30T16:43:48"/>
    <x v="0"/>
    <d v="1900-01-03T00:00:00"/>
    <s v="Weekday"/>
    <x v="3"/>
    <s v="LQK77449"/>
    <s v="Organic"/>
    <s v="HSR Layout"/>
    <x v="3"/>
    <n v="342368"/>
    <s v="['Wills Classic Ice Burst-Pack of 20']"/>
    <n v="1"/>
    <s v="2021-09-08T16:44:28.442"/>
    <s v="2021-09-08"/>
    <s v="16:44:28.442"/>
    <d v="1899-12-30T16:44:28"/>
    <s v="2021-09-08 16:44:28"/>
    <d v="1899-12-30T00:00:40"/>
    <s v="2021-09-08T16:46:22.943"/>
    <s v="2021-09-08"/>
    <s v="16:46:22.943"/>
    <d v="1899-12-30T16:46:23"/>
    <s v="2021-09-08 16:46:23"/>
    <x v="32"/>
    <s v="2021-09-08T16:50:24.489"/>
    <s v="16:50:24.489"/>
    <s v="2021-09-08"/>
    <d v="1899-12-30T16:50:24"/>
    <s v="2021-09-08 16:50:24"/>
    <d v="1899-12-30T00:04:01"/>
    <x v="3394"/>
    <n v="6.6"/>
    <s v="YES"/>
    <n v="1"/>
    <n v="1"/>
    <n v="5"/>
    <n v="330"/>
    <n v="25"/>
    <n v="7.575757575757576E-2"/>
    <n v="355"/>
    <n v="0"/>
    <n v="355"/>
    <n v="0"/>
  </r>
  <r>
    <s v="2021-09-17T17:29:42.434"/>
    <s v="2021-09-17"/>
    <s v="17:29:42.434"/>
    <s v="2021-09-17 17:29:42"/>
    <x v="13"/>
    <d v="1899-12-30T17:29:42"/>
    <x v="0"/>
    <d v="1900-01-05T00:00:00"/>
    <s v="Weekday"/>
    <x v="2"/>
    <s v="LQK77449"/>
    <s v="Organic"/>
    <s v="HSR Layout"/>
    <x v="3"/>
    <n v="353275"/>
    <s v="['Wills Classic Ice Burst-Pack of 20', 'Red Bull Sugar Free Energy Drink-250 Ml']"/>
    <n v="2"/>
    <s v="2021-09-17T17:35:31.892"/>
    <s v="2021-09-17"/>
    <s v="17:35:31.892"/>
    <d v="1899-12-30T17:35:32"/>
    <s v="2021-09-17 17:35:32"/>
    <d v="1899-12-30T00:05:50"/>
    <s v="2021-09-17T17:39:07.332"/>
    <s v="2021-09-17"/>
    <s v="17:39:07.332"/>
    <d v="1899-12-30T17:39:07"/>
    <s v="2021-09-17 17:39:07"/>
    <x v="328"/>
    <s v="2021-09-17T17:46:19.251"/>
    <s v="17:46:19.251"/>
    <s v="2021-09-17"/>
    <d v="1899-12-30T17:46:19"/>
    <s v="2021-09-17 17:46:19"/>
    <d v="1899-12-30T00:07:12"/>
    <x v="101"/>
    <n v="16.616666666666667"/>
    <s v="YES"/>
    <n v="1"/>
    <n v="1"/>
    <n v="5"/>
    <n v="560"/>
    <n v="0"/>
    <n v="0"/>
    <n v="560"/>
    <n v="0"/>
    <n v="560"/>
    <n v="0"/>
  </r>
  <r>
    <s v="2021-09-19T12:53:37.438"/>
    <s v="2021-09-19"/>
    <s v="12:53:37.438"/>
    <s v="2021-09-19 12:53:37"/>
    <x v="11"/>
    <d v="1899-12-30T12:53:37"/>
    <x v="0"/>
    <d v="1899-12-31T00:00:00"/>
    <s v="Weekend"/>
    <x v="3"/>
    <s v="LQK77449"/>
    <s v="Organic"/>
    <s v="HSR Layout"/>
    <x v="3"/>
    <n v="355959"/>
    <s v="['Nandini Standard Milk-500 Ml', 'Epigamia Natural Greek Yogurt-400 Gms', 'Whisper Ultra Clean Xl Plus Wings Sanitary Pad-15 Pcs', 'Paper Boat Coconut Water-200 Ml', 'Onion-1 Kg']"/>
    <n v="5"/>
    <s v="2021-09-19T12:55:16.871"/>
    <s v="2021-09-19"/>
    <s v="12:55:16.871"/>
    <d v="1899-12-30T12:55:17"/>
    <s v="2021-09-19 12:55:17"/>
    <d v="1899-12-30T00:01:40"/>
    <s v="2021-09-19T13:03:05.667"/>
    <s v="2021-09-19"/>
    <s v="13:03:05.667"/>
    <d v="1899-12-30T13:03:06"/>
    <s v="2021-09-19 13:03:06"/>
    <x v="453"/>
    <s v="2021-09-19T13:09:19.597"/>
    <s v="13:09:19.597"/>
    <s v="2021-09-19"/>
    <d v="1899-12-30T13:09:20"/>
    <s v="2021-09-19 13:09:20"/>
    <d v="1899-12-30T00:06:14"/>
    <x v="527"/>
    <n v="15.716666666666667"/>
    <s v="YES"/>
    <n v="1"/>
    <n v="1"/>
    <n v="5"/>
    <n v="531"/>
    <n v="0"/>
    <n v="0"/>
    <n v="531"/>
    <n v="71"/>
    <n v="460"/>
    <n v="0.13370998116760829"/>
  </r>
  <r>
    <s v="2021-09-19T23:34:41.664"/>
    <s v="2021-09-19"/>
    <s v="23:34:41.664"/>
    <s v="2021-09-19 23:34:42"/>
    <x v="11"/>
    <d v="1899-12-30T23:34:42"/>
    <x v="0"/>
    <d v="1899-12-31T00:00:00"/>
    <s v="Weekend"/>
    <x v="0"/>
    <s v="LQK77449"/>
    <s v="Organic"/>
    <s v="HSR Layout"/>
    <x v="3"/>
    <n v="356873"/>
    <s v="['Wills Classic Ice Burst-Pack of 20']"/>
    <n v="1"/>
    <s v="2021-09-19T23:35:12.259"/>
    <s v="2021-09-19"/>
    <s v="23:35:12.259"/>
    <d v="1899-12-30T23:35:12"/>
    <s v="2021-09-19 23:35:12"/>
    <d v="1899-12-30T00:00:30"/>
    <s v="2021-09-19T23:42:02.795"/>
    <s v="2021-09-19"/>
    <s v="23:42:02.795"/>
    <d v="1899-12-30T23:42:03"/>
    <s v="2021-09-19 23:42:03"/>
    <x v="187"/>
    <s v="2021-09-19T23:51:02.988"/>
    <s v="23:51:02.988"/>
    <s v="2021-09-19"/>
    <d v="1899-12-30T23:51:03"/>
    <s v="2021-09-19 23:51:03"/>
    <d v="1899-12-30T00:09:00"/>
    <x v="473"/>
    <n v="16.350000000000001"/>
    <s v="YES"/>
    <n v="1"/>
    <n v="1"/>
    <n v="5"/>
    <n v="330"/>
    <n v="33"/>
    <n v="0.1"/>
    <n v="363"/>
    <n v="0"/>
    <n v="363"/>
    <n v="0"/>
  </r>
  <r>
    <s v="2021-01-01T18:37:05.184"/>
    <s v="2021-01-01"/>
    <s v="18:37:05.184"/>
    <s v="2021-01-01 18:37:05"/>
    <x v="272"/>
    <d v="1899-12-30T18:37:05"/>
    <x v="8"/>
    <d v="1900-01-05T00:00:00"/>
    <s v="Weekday"/>
    <x v="2"/>
    <s v="VKS237431"/>
    <s v="Facebook"/>
    <s v="HSR Layout"/>
    <x v="0"/>
    <n v="167824"/>
    <s v="['Wills Classic Ice Burst-Pack of 20']"/>
    <n v="1"/>
    <s v="2021-01-01T18:37:34.602"/>
    <s v="2021-01-01"/>
    <s v="18:37:34.602"/>
    <d v="1899-12-30T18:37:35"/>
    <s v="2021-01-01 18:37:35"/>
    <d v="1899-12-30T00:00:30"/>
    <s v="2021-01-01T18:43:27.280"/>
    <s v="2021-01-01"/>
    <s v="18:43:27.280"/>
    <d v="1899-12-30T18:43:27"/>
    <s v="2021-01-01 18:43:27"/>
    <x v="121"/>
    <s v="2021-01-01T19:08:11.768"/>
    <s v="19:08:11.768"/>
    <s v="2021-01-01"/>
    <d v="1899-12-30T19:08:12"/>
    <s v="2021-01-01 19:08:12"/>
    <d v="1899-12-30T00:24:45"/>
    <x v="1779"/>
    <n v="31.116666666666667"/>
    <s v="YES"/>
    <n v="1"/>
    <n v="1"/>
    <n v="5"/>
    <n v="330"/>
    <n v="96"/>
    <n v="0.29090909090909089"/>
    <n v="426"/>
    <n v="0"/>
    <n v="426"/>
    <n v="0"/>
  </r>
  <r>
    <s v="2021-01-01T18:34:35.324"/>
    <s v="2021-01-01"/>
    <s v="18:34:35.324"/>
    <s v="2021-01-01 18:34:35"/>
    <x v="272"/>
    <d v="1899-12-30T18:34:35"/>
    <x v="8"/>
    <d v="1900-01-05T00:00:00"/>
    <s v="Weekday"/>
    <x v="2"/>
    <s v="KIW147422"/>
    <s v="Instagram"/>
    <s v="HSR Layout"/>
    <x v="3"/>
    <n v="167821"/>
    <s v="['Haldiram Plain Bhujia-150 Gms', 'Coca Cola Pet Bottle-750 Ml', 'Bingo Potato Chips Original Style- Chilli Sprinkled-52 Gms']"/>
    <n v="3"/>
    <s v="2021-01-01T18:35:07.340"/>
    <s v="2021-01-01"/>
    <s v="18:35:07.340"/>
    <d v="1899-12-30T18:35:07"/>
    <s v="2021-01-01 18:35:07"/>
    <d v="1899-12-30T00:00:32"/>
    <s v="2021-01-01T18:41:20.227"/>
    <s v="2021-01-01"/>
    <s v="18:41:20.227"/>
    <d v="1899-12-30T18:41:20"/>
    <s v="2021-01-01 18:41:20"/>
    <x v="340"/>
    <s v="2021-01-01T18:46:59.170"/>
    <s v="18:46:59.170"/>
    <s v="2021-01-01"/>
    <d v="1899-12-30T18:46:59"/>
    <s v="2021-01-01 18:46:59"/>
    <d v="1899-12-30T00:05:39"/>
    <x v="1018"/>
    <n v="12.4"/>
    <s v="YES"/>
    <n v="1"/>
    <n v="1"/>
    <n v="5"/>
    <n v="105"/>
    <n v="36"/>
    <n v="0.34285714285714286"/>
    <n v="141"/>
    <n v="0"/>
    <n v="141"/>
    <n v="0"/>
  </r>
  <r>
    <s v="2021-01-11T12:55:40.557"/>
    <s v="2021-01-11"/>
    <s v="12:55:40.557"/>
    <s v="2021-01-11 12:55:41"/>
    <x v="262"/>
    <d v="1899-12-30T12:55:41"/>
    <x v="8"/>
    <d v="1900-01-01T00:00:00"/>
    <s v="Weekday"/>
    <x v="3"/>
    <s v="KIW147422"/>
    <s v="Instagram"/>
    <s v="HSR Layout"/>
    <x v="3"/>
    <n v="172022"/>
    <s v="['Suguna Nutri Eggs-6 Eggs', 'Popular Essential Steam Sona Masoori Rice-1 Kg', &quot;Mother's Recipe Potato Papad-75 Gms&quot;]"/>
    <n v="3"/>
    <s v="2021-01-11T12:56:12.134"/>
    <s v="2021-01-11"/>
    <s v="12:56:12.134"/>
    <d v="1899-12-30T12:56:12"/>
    <s v="2021-01-11 12:56:12"/>
    <d v="1899-12-30T00:00:31"/>
    <s v="2021-01-11T12:59:12.143"/>
    <s v="2021-01-11"/>
    <s v="12:59:12.143"/>
    <d v="1899-12-30T12:59:12"/>
    <s v="2021-01-11 12:59:12"/>
    <x v="238"/>
    <s v="2021-01-11T13:02:30.965"/>
    <s v="13:02:30.965"/>
    <s v="2021-01-11"/>
    <d v="1899-12-30T13:02:31"/>
    <s v="2021-01-11 13:02:31"/>
    <d v="1899-12-30T00:03:19"/>
    <x v="2011"/>
    <n v="6.833333333333333"/>
    <s v="YES"/>
    <n v="1"/>
    <n v="1"/>
    <n v="5"/>
    <n v="152"/>
    <n v="30"/>
    <n v="0.19736842105263158"/>
    <n v="182"/>
    <n v="0"/>
    <n v="182"/>
    <n v="0"/>
  </r>
  <r>
    <s v="2021-01-21T10:23:37.395"/>
    <s v="2021-01-21"/>
    <s v="10:23:37.395"/>
    <s v="2021-01-21 10:23:37"/>
    <x v="252"/>
    <d v="1899-12-30T10:23:37"/>
    <x v="8"/>
    <d v="1900-01-04T00:00:00"/>
    <s v="Weekday"/>
    <x v="4"/>
    <s v="KIW147422"/>
    <s v="Instagram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n v="7"/>
    <s v="2021-01-21T10:25:03.129"/>
    <s v="2021-01-21"/>
    <s v="10:25:03.129"/>
    <d v="1899-12-30T10:25:03"/>
    <s v="2021-01-21 10:25:03"/>
    <d v="1899-12-30T00:01:26"/>
    <s v="2021-01-21T10:34:08.100"/>
    <s v="2021-01-21"/>
    <s v="10:34:08.100"/>
    <d v="1899-12-30T10:34:08"/>
    <s v="2021-01-21 10:34:08"/>
    <x v="575"/>
    <s v="2021-01-21T10:39:41.008"/>
    <s v="10:39:41.008"/>
    <s v="2021-01-21"/>
    <d v="1899-12-30T10:39:41"/>
    <s v="2021-01-21 10:39:41"/>
    <d v="1899-12-30T00:05:33"/>
    <x v="1259"/>
    <n v="16.066666666666666"/>
    <s v="YES"/>
    <n v="1"/>
    <n v="1"/>
    <m/>
    <n v="348"/>
    <n v="30"/>
    <n v="8.6206896551724144E-2"/>
    <n v="378"/>
    <n v="0"/>
    <n v="378"/>
    <n v="0"/>
  </r>
  <r>
    <s v="2021-01-30T21:07:04.467"/>
    <s v="2021-01-30"/>
    <s v="21:07:04.467"/>
    <s v="2021-01-30 21:07:04"/>
    <x v="243"/>
    <d v="1899-12-30T21:07:04"/>
    <x v="8"/>
    <d v="1900-01-06T00:00:00"/>
    <s v="Weekend"/>
    <x v="1"/>
    <s v="KIW147422"/>
    <s v="Instagram"/>
    <s v="HSR Layout"/>
    <x v="3"/>
    <n v="181100"/>
    <s v="['Haldirams Nagpur Gol Kachauri-150 Gms', 'QwickBites Peri Peri Popcorn-30 Gms', 'QwickBites Butter Salted Popcorn-30 Gms', 'Bingo Potato Chips Original Style- Chilli Sprinkled-52 Gms']"/>
    <n v="4"/>
    <s v="2021-01-30T21:11:07.350"/>
    <s v="2021-01-30"/>
    <s v="21:11:07.350"/>
    <d v="1899-12-30T21:11:07"/>
    <s v="2021-01-30 21:11:07"/>
    <d v="1899-12-30T00:04:03"/>
    <s v="2021-01-30T21:12:47.974"/>
    <s v="2021-01-30"/>
    <s v="21:12:47.974"/>
    <d v="1899-12-30T21:12:48"/>
    <s v="2021-01-30 21:12:48"/>
    <x v="62"/>
    <s v="2021-01-30T21:17:25.828"/>
    <s v="21:17:25.828"/>
    <s v="2021-01-30"/>
    <d v="1899-12-30T21:17:26"/>
    <s v="2021-01-30 21:17:26"/>
    <d v="1899-12-30T00:04:38"/>
    <x v="1880"/>
    <n v="10.366666666666667"/>
    <s v="YES"/>
    <n v="1"/>
    <n v="1"/>
    <n v="5"/>
    <n v="140"/>
    <n v="30"/>
    <n v="0.21428571428571427"/>
    <n v="170"/>
    <n v="0"/>
    <n v="170"/>
    <n v="0"/>
  </r>
  <r>
    <s v="2021-02-17T10:17:16.241"/>
    <s v="2021-02-17"/>
    <s v="10:17:16.241"/>
    <s v="2021-02-17 10:17:16"/>
    <x v="225"/>
    <d v="1899-12-30T10:17:16"/>
    <x v="7"/>
    <d v="1900-01-03T00:00:00"/>
    <s v="Weekday"/>
    <x v="4"/>
    <s v="KIW147422"/>
    <s v="Instagram"/>
    <s v="HSR Layout"/>
    <x v="3"/>
    <n v="189934"/>
    <s v="['Amul Fresh Cream-250 Ml', 'Bay Leaf-25 Gms', 'Green Cardamom-10 Gms', 'Masoor Dal-500 Gms']"/>
    <n v="4"/>
    <s v="2021-02-17T10:19:08.731"/>
    <s v="2021-02-17"/>
    <s v="10:19:08.731"/>
    <d v="1899-12-30T10:19:09"/>
    <s v="2021-02-17 10:19:09"/>
    <d v="1899-12-30T00:01:53"/>
    <s v="2021-02-17T10:32:14.287"/>
    <s v="2021-02-17"/>
    <s v="10:32:14.287"/>
    <d v="1899-12-30T10:32:14"/>
    <s v="2021-02-17 10:32:14"/>
    <x v="805"/>
    <s v="2021-02-17T10:39:21.972"/>
    <s v="10:39:21.972"/>
    <s v="2021-02-17"/>
    <d v="1899-12-30T10:39:22"/>
    <s v="2021-02-17 10:39:22"/>
    <d v="1899-12-30T00:07:08"/>
    <x v="351"/>
    <n v="22.1"/>
    <s v="YES"/>
    <n v="1"/>
    <n v="1"/>
    <n v="5"/>
    <n v="152"/>
    <n v="25"/>
    <n v="0.16447368421052633"/>
    <n v="177"/>
    <n v="0"/>
    <n v="177"/>
    <n v="0"/>
  </r>
  <r>
    <s v="2021-05-05T10:00:52.626"/>
    <s v="2021-05-05"/>
    <s v="10:00:52.626"/>
    <s v="2021-05-05 10:00:53"/>
    <x v="148"/>
    <d v="1899-12-30T10:00:53"/>
    <x v="4"/>
    <d v="1900-01-03T00:00:00"/>
    <s v="Weekday"/>
    <x v="4"/>
    <s v="KIW147422"/>
    <s v="Instagram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n v="8"/>
    <s v="2021-05-05T10:45:36.727"/>
    <s v="2021-05-05"/>
    <s v="10:45:36.727"/>
    <d v="1899-12-30T10:45:37"/>
    <s v="2021-05-05 10:45:37"/>
    <d v="1899-12-30T00:44:44"/>
    <s v="2021-05-05T10:51:40.124"/>
    <s v="2021-05-05"/>
    <s v="10:51:40.124"/>
    <d v="1899-12-30T10:51:40"/>
    <s v="2021-05-05 10:51:40"/>
    <x v="692"/>
    <s v="2021-05-05T10:58:03.238"/>
    <s v="10:58:03.238"/>
    <s v="2021-05-05"/>
    <d v="1899-12-30T10:58:03"/>
    <s v="2021-05-05 10:58:03"/>
    <d v="1899-12-30T00:06:23"/>
    <x v="3607"/>
    <n v="57.166666666666664"/>
    <s v="YES"/>
    <n v="1"/>
    <n v="1"/>
    <n v="5"/>
    <n v="311"/>
    <n v="0"/>
    <n v="0"/>
    <n v="311"/>
    <n v="0"/>
    <n v="311"/>
    <n v="0"/>
  </r>
  <r>
    <s v="2021-05-08T17:36:37.445"/>
    <s v="2021-05-08"/>
    <s v="17:36:37.445"/>
    <s v="2021-05-08 17:36:37"/>
    <x v="145"/>
    <d v="1899-12-30T17:36:37"/>
    <x v="4"/>
    <d v="1900-01-06T00:00:00"/>
    <s v="Weekend"/>
    <x v="2"/>
    <s v="KIW147422"/>
    <s v="Instagram"/>
    <s v="HSR Layout"/>
    <x v="3"/>
    <n v="242612"/>
    <s v="['Amul Butter-200 Gms', 'Milky Mist Mozzarella Cheese-200 Gms', 'French Beans-250 Gms', 'Tomato-250 Gms', 'Onion-1 Kg']"/>
    <n v="5"/>
    <s v="2021-05-08T18:36:45.706"/>
    <s v="2021-05-08"/>
    <s v="18:36:45.706"/>
    <d v="1899-12-30T18:36:46"/>
    <s v="2021-05-08 18:36:46"/>
    <d v="1899-12-30T01:00:09"/>
    <s v="2021-05-08T18:40:53.682"/>
    <s v="2021-05-08"/>
    <s v="18:40:53.682"/>
    <d v="1899-12-30T18:40:54"/>
    <s v="2021-05-08 18:40:54"/>
    <x v="331"/>
    <s v="2021-05-08T18:46:47.970"/>
    <s v="18:46:47.970"/>
    <s v="2021-05-08"/>
    <d v="1899-12-30T18:46:48"/>
    <s v="2021-05-08 18:46:48"/>
    <d v="1899-12-30T00:05:54"/>
    <x v="2266"/>
    <n v="70.183333333333337"/>
    <s v="YES"/>
    <n v="1"/>
    <n v="1"/>
    <m/>
    <n v="316"/>
    <n v="0"/>
    <n v="0"/>
    <n v="316"/>
    <n v="0"/>
    <n v="316"/>
    <n v="0"/>
  </r>
  <r>
    <s v="2021-06-12T18:35:59.223"/>
    <s v="2021-06-12"/>
    <s v="18:35:59.223"/>
    <s v="2021-06-12 18:35:59"/>
    <x v="110"/>
    <d v="1899-12-30T18:35:59"/>
    <x v="3"/>
    <d v="1900-01-06T00:00:00"/>
    <s v="Weekend"/>
    <x v="2"/>
    <s v="KIW147422"/>
    <s v="Instagram"/>
    <s v="HSR Layout"/>
    <x v="3"/>
    <n v="269154"/>
    <s v="['Amul Unsalted Butter-100 Gms', 'Amul Plain Cheese Spread-200 Gms', 'Cadbury Bournville Rich Cocoa Dark Chocolate-31 Gms', 'Bingo Mad Angles Cheese Nachos 15 Gms-15 Gms']"/>
    <n v="4"/>
    <s v="2021-06-12T18:38:26.156"/>
    <s v="2021-06-12"/>
    <s v="18:38:26.156"/>
    <d v="1899-12-30T18:38:26"/>
    <s v="2021-06-12 18:38:26"/>
    <d v="1899-12-30T00:02:27"/>
    <s v="2021-06-12T18:44:39.304"/>
    <s v="2021-06-12"/>
    <s v="18:44:39.304"/>
    <d v="1899-12-30T18:44:39"/>
    <s v="2021-06-12 18:44:39"/>
    <x v="340"/>
    <s v="2021-06-12T18:55:54.451"/>
    <s v="18:55:54.451"/>
    <s v="2021-06-12"/>
    <d v="1899-12-30T18:55:54"/>
    <s v="2021-06-12 18:55:54"/>
    <d v="1899-12-30T00:11:15"/>
    <x v="338"/>
    <n v="19.916666666666668"/>
    <s v="YES"/>
    <n v="1"/>
    <n v="1"/>
    <n v="5"/>
    <n v="233"/>
    <n v="25"/>
    <n v="0.1072961373390558"/>
    <n v="258"/>
    <n v="5"/>
    <n v="253"/>
    <n v="2.1459227467811159E-2"/>
  </r>
  <r>
    <s v="2021-06-14T08:41:18.476"/>
    <s v="2021-06-14"/>
    <s v="08:41:18.476"/>
    <s v="2021-06-14 08:41:18"/>
    <x v="108"/>
    <d v="1899-12-30T08:41:18"/>
    <x v="3"/>
    <d v="1900-01-01T00:00:00"/>
    <s v="Weekday"/>
    <x v="4"/>
    <s v="KIW147422"/>
    <s v="Instagram"/>
    <s v="HSR Layout"/>
    <x v="3"/>
    <n v="270406"/>
    <s v="['Amul Fresh Paneer-200 Gms', 'Nutrela Soya Mini Chunks-200 Gms']"/>
    <n v="2"/>
    <s v="2021-06-14T08:42:57.372"/>
    <s v="2021-06-14"/>
    <s v="08:42:57.372"/>
    <d v="1899-12-30T08:42:57"/>
    <s v="2021-06-14 08:42:57"/>
    <d v="1899-12-30T00:01:39"/>
    <s v="2021-06-14T08:51:15.046"/>
    <s v="2021-06-14"/>
    <s v="08:51:15.046"/>
    <d v="1899-12-30T08:51:15"/>
    <s v="2021-06-14 08:51:15"/>
    <x v="598"/>
    <s v="2021-06-14T08:55:31.167"/>
    <s v="08:55:31.167"/>
    <s v="2021-06-14"/>
    <d v="1899-12-30T08:55:31"/>
    <s v="2021-06-14 08:55:31"/>
    <d v="1899-12-30T00:04:16"/>
    <x v="803"/>
    <n v="14.216666666666667"/>
    <s v="YES"/>
    <n v="1"/>
    <n v="1"/>
    <n v="5"/>
    <n v="209"/>
    <n v="25"/>
    <n v="0.11961722488038277"/>
    <n v="234"/>
    <n v="0"/>
    <n v="234"/>
    <n v="0"/>
  </r>
  <r>
    <s v="2021-06-21T10:07:37.060"/>
    <s v="2021-06-21"/>
    <s v="10:07:37.060"/>
    <s v="2021-06-21 10:07:37"/>
    <x v="101"/>
    <d v="1899-12-30T10:07:37"/>
    <x v="3"/>
    <d v="1900-01-01T00:00:00"/>
    <s v="Weekday"/>
    <x v="4"/>
    <s v="KIW147422"/>
    <s v="Instagram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n v="6"/>
    <s v="2021-06-21T10:11:29.581"/>
    <s v="2021-06-21"/>
    <s v="10:11:29.581"/>
    <d v="1899-12-30T10:11:30"/>
    <s v="2021-06-21 10:11:30"/>
    <d v="1899-12-30T00:03:53"/>
    <s v="2021-06-21T10:14:32.097"/>
    <s v="2021-06-21"/>
    <s v="10:14:32.097"/>
    <d v="1899-12-30T10:14:32"/>
    <s v="2021-06-21 10:14:32"/>
    <x v="539"/>
    <s v="2021-06-21T10:18:40.887"/>
    <s v="10:18:40.887"/>
    <s v="2021-06-21"/>
    <d v="1899-12-30T10:18:41"/>
    <s v="2021-06-21 10:18:41"/>
    <d v="1899-12-30T00:04:09"/>
    <x v="598"/>
    <n v="11.066666666666666"/>
    <s v="YES"/>
    <n v="1"/>
    <n v="1"/>
    <n v="5"/>
    <n v="243"/>
    <n v="25"/>
    <n v="0.102880658436214"/>
    <n v="268"/>
    <n v="5"/>
    <n v="263"/>
    <n v="2.0576131687242798E-2"/>
  </r>
  <r>
    <s v="2021-07-04T19:25:42.337"/>
    <s v="2021-07-04"/>
    <s v="19:25:42.337"/>
    <s v="2021-07-04 19:25:42"/>
    <x v="88"/>
    <d v="1899-12-30T19:25:42"/>
    <x v="2"/>
    <d v="1899-12-31T00:00:00"/>
    <s v="Weekend"/>
    <x v="2"/>
    <s v="KIW147422"/>
    <s v="Instagram"/>
    <s v="HSR Layout"/>
    <x v="3"/>
    <n v="287193"/>
    <s v="['Amul Unsalted Butter-100 Gms', 'AXE Signature Mini Ticket 10 Ml-10 Ml', 'Nandini Good Life Slim Milk-500 Ml', 'Nandas Mr Bready Sandwich Bread-400 Gms', 'Brown Eggs-6 Pcs']"/>
    <n v="5"/>
    <s v="2021-07-04T19:33:28.121"/>
    <s v="2021-07-04"/>
    <s v="19:33:28.121"/>
    <d v="1899-12-30T19:33:28"/>
    <s v="2021-07-04 19:33:28"/>
    <d v="1899-12-30T00:07:46"/>
    <s v="2021-07-04T19:39:20.629"/>
    <s v="2021-07-04"/>
    <s v="19:39:20.629"/>
    <d v="1899-12-30T19:39:21"/>
    <s v="2021-07-04 19:39:21"/>
    <x v="458"/>
    <s v="2021-07-04T19:49:50.556"/>
    <s v="19:49:50.556"/>
    <s v="2021-07-04"/>
    <d v="1899-12-30T19:49:51"/>
    <s v="2021-07-04 19:49:51"/>
    <d v="1899-12-30T00:10:30"/>
    <x v="1781"/>
    <n v="24.15"/>
    <s v="YES"/>
    <n v="1"/>
    <n v="1"/>
    <m/>
    <n v="258"/>
    <n v="32"/>
    <n v="0.12403100775193798"/>
    <n v="290"/>
    <n v="35"/>
    <n v="255"/>
    <n v="0.13565891472868216"/>
  </r>
  <r>
    <s v="2021-07-24T08:57:17.416"/>
    <s v="2021-07-24"/>
    <s v="08:57:17.416"/>
    <s v="2021-07-24 08:57:17"/>
    <x v="68"/>
    <d v="1899-12-30T08:57:17"/>
    <x v="2"/>
    <d v="1900-01-06T00:00:00"/>
    <s v="Weekend"/>
    <x v="4"/>
    <s v="KIW147422"/>
    <s v="Instagram"/>
    <s v="HSR Layout"/>
    <x v="3"/>
    <n v="301809"/>
    <s v="['Act II Xtreme Butter Flavour Popcorn-77 Gms', 'Saffola Tasty Pro Fitness Conscious Edible Oil-1 Ltr', 'Eggs-12 Pcs', 'Vim Power Lemon Dishwash Gel Bottle-250 Ml']"/>
    <n v="4"/>
    <s v="2021-07-24T08:59:27.492"/>
    <s v="2021-07-24"/>
    <s v="08:59:27.492"/>
    <d v="1899-12-30T08:59:27"/>
    <s v="2021-07-24 08:59:27"/>
    <d v="1899-12-30T00:02:10"/>
    <s v="2021-07-24T09:05:24.834"/>
    <s v="2021-07-24"/>
    <s v="09:05:24.834"/>
    <d v="1899-12-30T09:05:25"/>
    <s v="2021-07-24 09:05:25"/>
    <x v="351"/>
    <s v="2021-07-24T09:09:50.574"/>
    <s v="09:09:50.574"/>
    <s v="2021-07-24"/>
    <d v="1899-12-30T09:09:51"/>
    <s v="2021-07-24 09:09:51"/>
    <d v="1899-12-30T00:04:26"/>
    <x v="1804"/>
    <n v="12.566666666666666"/>
    <s v="YES"/>
    <n v="1"/>
    <n v="1"/>
    <n v="5"/>
    <n v="351"/>
    <n v="0"/>
    <n v="0"/>
    <n v="351"/>
    <n v="0"/>
    <n v="351"/>
    <n v="0"/>
  </r>
  <r>
    <s v="2021-01-01T18:24:05.373"/>
    <s v="2021-01-01"/>
    <s v="18:24:05.373"/>
    <s v="2021-01-01 18:24:05"/>
    <x v="272"/>
    <d v="1899-12-30T18:24:05"/>
    <x v="8"/>
    <d v="1900-01-05T00:00:00"/>
    <s v="Weekday"/>
    <x v="2"/>
    <s v="ATO237404"/>
    <s v="Organic"/>
    <s v="HSR Layout"/>
    <x v="3"/>
    <n v="167815"/>
    <s v="['Amul Cheese Slice-100 Gms', 'Onion-1 Kg', 'Premium Pre Rolled Cone-Pack of 3']"/>
    <n v="3"/>
    <s v="2021-01-01T18:24:39.928"/>
    <s v="2021-01-01"/>
    <s v="18:24:39.928"/>
    <d v="1899-12-30T18:24:40"/>
    <s v="2021-01-01 18:24:40"/>
    <d v="1899-12-30T00:00:35"/>
    <s v="2021-01-01T18:26:09.996"/>
    <s v="2021-01-01"/>
    <s v="18:26:09.996"/>
    <d v="1899-12-30T18:26:10"/>
    <s v="2021-01-01 18:26:10"/>
    <x v="310"/>
    <s v="2021-01-01T18:31:18.663"/>
    <s v="18:31:18.663"/>
    <s v="2021-01-01"/>
    <d v="1899-12-30T18:31:19"/>
    <s v="2021-01-01 18:31:19"/>
    <d v="1899-12-30T00:05:09"/>
    <x v="1254"/>
    <n v="7.2333333333333334"/>
    <s v="YES"/>
    <n v="1"/>
    <n v="1"/>
    <n v="5"/>
    <n v="164"/>
    <n v="36"/>
    <n v="0.21951219512195122"/>
    <n v="200"/>
    <n v="0"/>
    <n v="200"/>
    <n v="0"/>
  </r>
  <r>
    <s v="2021-01-05T13:16:20.725"/>
    <s v="2021-01-05"/>
    <s v="13:16:20.725"/>
    <s v="2021-01-05 13:16:21"/>
    <x v="268"/>
    <d v="1899-12-30T13:16:21"/>
    <x v="8"/>
    <d v="1900-01-02T00:00:00"/>
    <s v="Weekday"/>
    <x v="3"/>
    <s v="ATO237404"/>
    <s v="Organic"/>
    <s v="HSR Layout"/>
    <x v="3"/>
    <n v="169464"/>
    <s v="['Red Capsicum-2 Pcs', 'Basil Leaves-100 Gms', 'Green Capsicum-500 Gms', 'Fresh Yellow Zucchini-1 Pc', 'Yellow Capsicum-2 Pcs', 'Eveready 9W LED Bulb-1 Pc', 'Safal Sweet Corn-200 Gms']"/>
    <n v="7"/>
    <s v="2021-01-05T13:18:45.014"/>
    <s v="2021-01-05"/>
    <s v="13:18:45.014"/>
    <d v="1899-12-30T13:18:45"/>
    <s v="2021-01-05 13:18:45"/>
    <d v="1899-12-30T00:02:24"/>
    <s v="2021-01-05T13:23:56.473"/>
    <s v="2021-01-05"/>
    <s v="13:23:56.473"/>
    <d v="1899-12-30T13:23:56"/>
    <s v="2021-01-05 13:23:56"/>
    <x v="124"/>
    <s v="2021-01-05T13:28:43.813"/>
    <s v="13:28:43.813"/>
    <s v="2021-01-05"/>
    <d v="1899-12-30T13:28:44"/>
    <s v="2021-01-05 13:28:44"/>
    <d v="1899-12-30T00:04:48"/>
    <x v="1545"/>
    <n v="12.383333333333333"/>
    <s v="YES"/>
    <n v="1"/>
    <n v="1"/>
    <n v="5"/>
    <n v="239"/>
    <n v="30"/>
    <n v="0.12552301255230125"/>
    <n v="269"/>
    <n v="0"/>
    <n v="269"/>
    <n v="0"/>
  </r>
  <r>
    <s v="2021-01-07T13:31:18.116"/>
    <s v="2021-01-07"/>
    <s v="13:31:18.116"/>
    <s v="2021-01-07 13:31:18"/>
    <x v="266"/>
    <d v="1899-12-30T13:31:18"/>
    <x v="8"/>
    <d v="1900-01-04T00:00:00"/>
    <s v="Weekday"/>
    <x v="3"/>
    <s v="ATO237404"/>
    <s v="Organic"/>
    <s v="HSR Layout"/>
    <x v="3"/>
    <n v="170191"/>
    <s v="['Britannia Whole Wheat Bread-400 Gms', 'Marlboro Double Switch-Pack of 20']"/>
    <n v="2"/>
    <s v="2021-01-07T13:32:47.170"/>
    <s v="2021-01-07"/>
    <s v="13:32:47.170"/>
    <d v="1899-12-30T13:32:47"/>
    <s v="2021-01-07 13:32:47"/>
    <d v="1899-12-30T00:01:29"/>
    <s v="2021-01-07T13:39:09.159"/>
    <s v="2021-01-07"/>
    <s v="13:39:09.159"/>
    <d v="1899-12-30T13:39:09"/>
    <s v="2021-01-07 13:39:09"/>
    <x v="332"/>
    <s v="2021-01-07T13:44:50.339"/>
    <s v="13:44:50.339"/>
    <s v="2021-01-07"/>
    <d v="1899-12-30T13:44:50"/>
    <s v="2021-01-07 13:44:50"/>
    <d v="1899-12-30T00:05:41"/>
    <x v="1084"/>
    <n v="13.533333333333333"/>
    <s v="YES"/>
    <n v="1"/>
    <n v="1"/>
    <n v="5"/>
    <n v="375"/>
    <n v="30"/>
    <n v="0.08"/>
    <n v="405"/>
    <n v="0"/>
    <n v="405"/>
    <n v="0"/>
  </r>
  <r>
    <s v="2021-01-09T10:07:04.516"/>
    <s v="2021-01-09"/>
    <s v="10:07:04.516"/>
    <s v="2021-01-09 10:07:05"/>
    <x v="264"/>
    <d v="1899-12-30T10:07:05"/>
    <x v="8"/>
    <d v="1900-01-06T00:00:00"/>
    <s v="Weekend"/>
    <x v="4"/>
    <s v="ATO237404"/>
    <s v="Organic"/>
    <s v="HSR Layout"/>
    <x v="3"/>
    <n v="171048"/>
    <s v="['Nandini Standard Milk-500 Ml', 'Green Lettuce-1 Pc', 'Bottle Gourd-500 Gms']"/>
    <n v="3"/>
    <s v="2021-01-09T10:10:22.679"/>
    <s v="2021-01-09"/>
    <s v="10:10:22.679"/>
    <d v="1899-12-30T10:10:23"/>
    <s v="2021-01-09 10:10:23"/>
    <d v="1899-12-30T00:03:18"/>
    <s v="2021-01-09T10:15:27.878"/>
    <s v="2021-01-09"/>
    <s v="10:15:27.878"/>
    <d v="1899-12-30T10:15:28"/>
    <s v="2021-01-09 10:15:28"/>
    <x v="119"/>
    <s v="2021-01-09T10:20:21.799"/>
    <s v="10:20:21.799"/>
    <s v="2021-01-09"/>
    <d v="1899-12-30T10:20:22"/>
    <s v="2021-01-09 10:20:22"/>
    <d v="1899-12-30T00:04:54"/>
    <x v="1368"/>
    <n v="13.283333333333333"/>
    <s v="YES"/>
    <n v="1"/>
    <n v="1"/>
    <n v="5"/>
    <n v="102"/>
    <n v="30"/>
    <n v="0.29411764705882354"/>
    <n v="132"/>
    <n v="0"/>
    <n v="132"/>
    <n v="0"/>
  </r>
  <r>
    <s v="2021-01-15T17:47:59.665"/>
    <s v="2021-01-15"/>
    <s v="17:47:59.665"/>
    <s v="2021-01-15 17:48:00"/>
    <x v="258"/>
    <d v="1899-12-30T17:48:00"/>
    <x v="8"/>
    <d v="1900-01-05T00:00:00"/>
    <s v="Weekday"/>
    <x v="2"/>
    <s v="ATO237404"/>
    <s v="Organic"/>
    <s v="HSR Layout"/>
    <x v="3"/>
    <n v="173925"/>
    <s v="['Nandini Standard Milk-1 Ltr', 'Marlboro Gold (Lights / White)-Pack of 20']"/>
    <n v="2"/>
    <s v="2021-01-15T17:52:42.639"/>
    <s v="2021-01-15"/>
    <s v="17:52:42.639"/>
    <d v="1899-12-30T17:52:43"/>
    <s v="2021-01-15 17:52:43"/>
    <d v="1899-12-30T00:04:43"/>
    <s v="2021-01-15T17:56:40.334"/>
    <s v="2021-01-15"/>
    <s v="17:56:40.334"/>
    <d v="1899-12-30T17:56:40"/>
    <s v="2021-01-15 17:56:40"/>
    <x v="571"/>
    <s v="2021-01-15T18:02:03.499"/>
    <s v="18:02:03.499"/>
    <s v="2021-01-15"/>
    <d v="1899-12-30T18:02:03"/>
    <s v="2021-01-15 18:02:03"/>
    <d v="1899-12-30T00:05:23"/>
    <x v="1304"/>
    <n v="14.05"/>
    <s v="YES"/>
    <n v="1"/>
    <n v="1"/>
    <n v="5"/>
    <n v="366"/>
    <n v="30"/>
    <n v="8.1967213114754092E-2"/>
    <n v="396"/>
    <n v="0"/>
    <n v="396"/>
    <n v="0"/>
  </r>
  <r>
    <s v="2021-01-16T19:08:38.550"/>
    <s v="2021-01-16"/>
    <s v="19:08:38.550"/>
    <s v="2021-01-16 19:08:39"/>
    <x v="257"/>
    <d v="1899-12-30T19:08:39"/>
    <x v="8"/>
    <d v="1900-01-06T00:00:00"/>
    <s v="Weekend"/>
    <x v="2"/>
    <s v="ATO237404"/>
    <s v="Organic"/>
    <s v="HSR Layout"/>
    <x v="3"/>
    <n v="174468"/>
    <s v="['Amul Malai Paneer Pouch-200 Gms']"/>
    <n v="1"/>
    <s v="2021-01-16T19:13:13.445"/>
    <s v="2021-01-16"/>
    <s v="19:13:13.445"/>
    <d v="1899-12-30T19:13:13"/>
    <s v="2021-01-16 19:13:13"/>
    <d v="1899-12-30T00:04:34"/>
    <s v="2021-01-16T19:22:31.131"/>
    <s v="2021-01-16"/>
    <s v="19:22:31.131"/>
    <d v="1899-12-30T19:22:31"/>
    <s v="2021-01-16 19:22:31"/>
    <x v="1090"/>
    <s v="2021-01-16T19:27:23.864"/>
    <s v="19:27:23.864"/>
    <s v="2021-01-16"/>
    <d v="1899-12-30T19:27:24"/>
    <s v="2021-01-16 19:27:24"/>
    <d v="1899-12-30T00:04:53"/>
    <x v="1013"/>
    <n v="18.75"/>
    <s v="YES"/>
    <n v="1"/>
    <n v="1"/>
    <m/>
    <n v="75"/>
    <n v="30"/>
    <n v="0.4"/>
    <n v="105"/>
    <n v="0"/>
    <n v="105"/>
    <n v="0"/>
  </r>
  <r>
    <s v="2021-01-23T10:25:33.092"/>
    <s v="2021-01-23"/>
    <s v="10:25:33.092"/>
    <s v="2021-01-23 10:25:33"/>
    <x v="250"/>
    <d v="1899-12-30T10:25:33"/>
    <x v="8"/>
    <d v="1900-01-06T00:00:00"/>
    <s v="Weekend"/>
    <x v="4"/>
    <s v="ATO237404"/>
    <s v="Organic"/>
    <s v="HSR Layout"/>
    <x v="3"/>
    <n v="177175"/>
    <s v="['Nandini Standard Milk-1 Ltr', 'Nestle A+ Nourish Dahi-200 Gms']"/>
    <n v="2"/>
    <s v="2021-01-23T10:33:16.187"/>
    <s v="2021-01-23"/>
    <s v="10:33:16.187"/>
    <d v="1899-12-30T10:33:16"/>
    <s v="2021-01-23 10:33:16"/>
    <d v="1899-12-30T00:07:43"/>
    <s v="2021-01-23T10:35:45.766"/>
    <s v="2021-01-23"/>
    <s v="10:35:45.766"/>
    <d v="1899-12-30T10:35:46"/>
    <s v="2021-01-23 10:35:46"/>
    <x v="359"/>
    <s v="2021-01-23T10:39:57.127"/>
    <s v="10:39:57.127"/>
    <s v="2021-01-23"/>
    <d v="1899-12-30T10:39:57"/>
    <s v="2021-01-23 10:39:57"/>
    <d v="1899-12-30T00:04:11"/>
    <x v="1480"/>
    <n v="14.4"/>
    <s v="YES"/>
    <n v="1"/>
    <n v="1"/>
    <n v="5"/>
    <n v="106"/>
    <n v="30"/>
    <n v="0.28301886792452829"/>
    <n v="136"/>
    <n v="0"/>
    <n v="136"/>
    <n v="0"/>
  </r>
  <r>
    <s v="2021-01-26T21:02:05.332"/>
    <s v="2021-01-26"/>
    <s v="21:02:05.332"/>
    <s v="2021-01-26 21:02:05"/>
    <x v="247"/>
    <d v="1899-12-30T21:02:05"/>
    <x v="8"/>
    <d v="1900-01-02T00:00:00"/>
    <s v="Weekday"/>
    <x v="1"/>
    <s v="ATO237404"/>
    <s v="Organic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n v="5"/>
    <s v="2021-01-26T21:09:35.687"/>
    <s v="2021-01-26"/>
    <s v="21:09:35.687"/>
    <d v="1899-12-30T21:09:36"/>
    <s v="2021-01-26 21:09:36"/>
    <d v="1899-12-30T00:07:31"/>
    <s v="2021-01-26T21:21:34.632"/>
    <s v="2021-01-26"/>
    <s v="21:21:34.632"/>
    <d v="1899-12-30T21:21:35"/>
    <s v="2021-01-26 21:21:35"/>
    <x v="662"/>
    <s v="2021-01-26T21:24:58.681"/>
    <s v="21:24:58.681"/>
    <s v="2021-01-26"/>
    <d v="1899-12-30T21:24:59"/>
    <s v="2021-01-26 21:24:59"/>
    <d v="1899-12-30T00:03:24"/>
    <x v="268"/>
    <n v="22.9"/>
    <s v="YES"/>
    <n v="1"/>
    <n v="1"/>
    <n v="5"/>
    <n v="476"/>
    <n v="30"/>
    <n v="6.3025210084033612E-2"/>
    <n v="506"/>
    <n v="15"/>
    <n v="491"/>
    <n v="3.1512605042016806E-2"/>
  </r>
  <r>
    <s v="2021-01-28T21:51:13.946"/>
    <s v="2021-01-28"/>
    <s v="21:51:13.946"/>
    <s v="2021-01-28 21:51:14"/>
    <x v="245"/>
    <d v="1899-12-30T21:51:14"/>
    <x v="8"/>
    <d v="1900-01-04T00:00:00"/>
    <s v="Weekday"/>
    <x v="1"/>
    <s v="ATO237404"/>
    <s v="Organic"/>
    <s v="HSR Layout"/>
    <x v="3"/>
    <n v="180116"/>
    <s v="['Britannia Whole Wheat Bread-400 Gms', 'Nandini Standard Milk-500 Ml', 'Marlboro Double Switch-Pack of 20']"/>
    <n v="3"/>
    <s v="2021-01-28T21:51:57.736"/>
    <s v="2021-01-28"/>
    <s v="21:51:57.736"/>
    <d v="1899-12-30T21:51:58"/>
    <s v="2021-01-28 21:51:58"/>
    <d v="1899-12-30T00:00:44"/>
    <s v="2021-01-28T22:06:19.446"/>
    <s v="2021-01-28"/>
    <s v="22:06:19.446"/>
    <d v="1899-12-30T22:06:19"/>
    <s v="2021-01-28 22:06:19"/>
    <x v="788"/>
    <s v="2021-01-28T22:11:07.677"/>
    <s v="22:11:07.677"/>
    <s v="2021-01-28"/>
    <d v="1899-12-30T22:11:08"/>
    <s v="2021-01-28 22:11:08"/>
    <d v="1899-12-30T00:04:49"/>
    <x v="584"/>
    <n v="19.899999999999999"/>
    <s v="YES"/>
    <n v="1"/>
    <n v="1"/>
    <n v="5"/>
    <n v="393"/>
    <n v="30"/>
    <n v="7.6335877862595422E-2"/>
    <n v="423"/>
    <n v="0"/>
    <n v="423"/>
    <n v="0"/>
  </r>
  <r>
    <s v="2021-01-30T17:11:41.447"/>
    <s v="2021-01-30"/>
    <s v="17:11:41.447"/>
    <s v="2021-01-30 17:11:41"/>
    <x v="243"/>
    <d v="1899-12-30T17:11:41"/>
    <x v="8"/>
    <d v="1900-01-06T00:00:00"/>
    <s v="Weekend"/>
    <x v="2"/>
    <s v="ATO237404"/>
    <s v="Organic"/>
    <s v="HSR Layout"/>
    <x v="3"/>
    <n v="180962"/>
    <s v="['Britannia Whole Wheat Bread-400 Gms', 'Nandini Standard Milk-500 Ml', 'Basil Leaves-100 Gms', 'Marlboro Gold (Lights / White)-Pack of 20']"/>
    <n v="4"/>
    <s v="2021-01-30T17:11:58.720"/>
    <s v="2021-01-30"/>
    <s v="17:11:58.720"/>
    <d v="1899-12-30T17:11:59"/>
    <s v="2021-01-30 17:11:59"/>
    <d v="1899-12-30T00:00:18"/>
    <s v="2021-01-30T17:14:27.985"/>
    <s v="2021-01-30"/>
    <s v="17:14:27.985"/>
    <d v="1899-12-30T17:14:28"/>
    <s v="2021-01-30 17:14:28"/>
    <x v="437"/>
    <s v="2021-01-30T17:19:36.053"/>
    <s v="17:19:36.053"/>
    <s v="2021-01-30"/>
    <d v="1899-12-30T17:19:36"/>
    <s v="2021-01-30 17:19:36"/>
    <d v="1899-12-30T00:05:08"/>
    <x v="3010"/>
    <n v="7.916666666666667"/>
    <s v="YES"/>
    <n v="1"/>
    <n v="1"/>
    <n v="5"/>
    <n v="429"/>
    <n v="30"/>
    <n v="6.9930069930069935E-2"/>
    <n v="459"/>
    <n v="66"/>
    <n v="393"/>
    <n v="0.15384615384615385"/>
  </r>
  <r>
    <s v="2021-01-31T19:17:09.521"/>
    <s v="2021-01-31"/>
    <s v="19:17:09.521"/>
    <s v="2021-01-31 19:17:10"/>
    <x v="242"/>
    <d v="1899-12-30T19:17:10"/>
    <x v="8"/>
    <d v="1899-12-31T00:00:00"/>
    <s v="Weekend"/>
    <x v="2"/>
    <s v="ATO237404"/>
    <s v="Organic"/>
    <s v="HSR Layout"/>
    <x v="3"/>
    <n v="181520"/>
    <s v="['Licious Chicken Curry Cut (Small - 13 to 16 Pcs)-500 Gms']"/>
    <n v="1"/>
    <s v="2021-01-31T19:19:45.415"/>
    <s v="2021-01-31"/>
    <s v="19:19:45.415"/>
    <d v="1899-12-30T19:19:45"/>
    <s v="2021-01-31 19:19:45"/>
    <d v="1899-12-30T00:02:35"/>
    <s v="2021-01-31T19:35:41.304"/>
    <s v="2021-01-31"/>
    <s v="19:35:41.304"/>
    <d v="1899-12-30T19:35:41"/>
    <s v="2021-01-31 19:35:41"/>
    <x v="1181"/>
    <s v="2021-01-31T19:42:08.942"/>
    <s v="19:42:08.942"/>
    <s v="2021-01-31"/>
    <d v="1899-12-30T19:42:09"/>
    <s v="2021-01-31 19:42:09"/>
    <d v="1899-12-30T00:06:28"/>
    <x v="303"/>
    <n v="24.983333333333334"/>
    <s v="YES"/>
    <n v="1"/>
    <n v="1"/>
    <n v="5"/>
    <n v="135"/>
    <n v="30"/>
    <n v="0.22222222222222221"/>
    <n v="165"/>
    <n v="0"/>
    <n v="165"/>
    <n v="0"/>
  </r>
  <r>
    <s v="2021-02-01T07:58:16.877"/>
    <s v="2021-02-01"/>
    <s v="07:58:16.877"/>
    <s v="2021-02-01 07:58:17"/>
    <x v="241"/>
    <d v="1899-12-30T07:58:17"/>
    <x v="7"/>
    <d v="1900-01-01T00:00:00"/>
    <s v="Weekday"/>
    <x v="4"/>
    <s v="ATO237404"/>
    <s v="Organic"/>
    <s v="HSR Layout"/>
    <x v="3"/>
    <n v="181726"/>
    <s v="['iD Wheat Parota Pouch-400 Gms', 'Nandini Standard Milk-500 Ml', 'Nestle A+ Nourish Dahi-200 Gms']"/>
    <n v="3"/>
    <s v="2021-02-01T07:59:25.680"/>
    <s v="2021-02-01"/>
    <s v="07:59:25.680"/>
    <d v="1899-12-30T07:59:26"/>
    <s v="2021-02-01 07:59:26"/>
    <d v="1899-12-30T00:01:09"/>
    <s v="2021-02-01T08:03:41.160"/>
    <s v="2021-02-01"/>
    <s v="08:03:41.160"/>
    <d v="1899-12-30T08:03:41"/>
    <s v="2021-02-01 08:03:41"/>
    <x v="86"/>
    <s v="2021-02-01T08:08:04.923"/>
    <s v="08:08:04.923"/>
    <s v="2021-02-01"/>
    <d v="1899-12-30T08:08:05"/>
    <s v="2021-02-01 08:08:05"/>
    <d v="1899-12-30T00:04:24"/>
    <x v="461"/>
    <n v="9.8000000000000007"/>
    <s v="YES"/>
    <n v="1"/>
    <n v="1"/>
    <n v="5"/>
    <n v="128"/>
    <n v="45"/>
    <n v="0.3515625"/>
    <n v="173"/>
    <n v="0"/>
    <n v="173"/>
    <n v="0"/>
  </r>
  <r>
    <s v="2021-02-02T19:50:51.506"/>
    <s v="2021-02-02"/>
    <s v="19:50:51.506"/>
    <s v="2021-02-02 19:50:52"/>
    <x v="240"/>
    <d v="1899-12-30T19:50:52"/>
    <x v="7"/>
    <d v="1900-01-02T00:00:00"/>
    <s v="Weekday"/>
    <x v="2"/>
    <s v="ATO237404"/>
    <s v="Organic"/>
    <s v="HSR Layout"/>
    <x v="3"/>
    <n v="182472"/>
    <s v="['Amul Butter-100 Gms', 'Amul Garlic And Herb Butter-100 Gms', 'Nandini Standard Milk-500 Ml', 'Haldirams Salted Peanuts-150 Gms', 'Button Mushroom-200 Gms']"/>
    <n v="5"/>
    <s v="2021-02-02T19:51:19.902"/>
    <s v="2021-02-02"/>
    <s v="19:51:19.902"/>
    <d v="1899-12-30T19:51:20"/>
    <s v="2021-02-02 19:51:20"/>
    <d v="1899-12-30T00:00:28"/>
    <s v="2021-02-02T19:55:58.930"/>
    <s v="2021-02-02"/>
    <s v="19:55:58.930"/>
    <d v="1899-12-30T19:55:59"/>
    <s v="2021-02-02 19:55:59"/>
    <x v="599"/>
    <s v="2021-02-02T20:02:41.443"/>
    <s v="20:02:41.443"/>
    <s v="2021-02-02"/>
    <d v="1899-12-30T20:02:41"/>
    <s v="2021-02-02 20:02:41"/>
    <d v="1899-12-30T00:06:42"/>
    <x v="1282"/>
    <n v="11.816666666666666"/>
    <s v="YES"/>
    <n v="1"/>
    <n v="1"/>
    <n v="5"/>
    <n v="225"/>
    <n v="30"/>
    <n v="0.13333333333333333"/>
    <n v="255"/>
    <n v="0"/>
    <n v="255"/>
    <n v="0"/>
  </r>
  <r>
    <s v="2021-02-03T20:42:11.957"/>
    <s v="2021-02-03"/>
    <s v="20:42:11.957"/>
    <s v="2021-02-03 20:42:12"/>
    <x v="239"/>
    <d v="1899-12-30T20:42:12"/>
    <x v="7"/>
    <d v="1900-01-03T00:00:00"/>
    <s v="Weekday"/>
    <x v="1"/>
    <s v="ATO237404"/>
    <s v="Organic"/>
    <s v="HSR Layout"/>
    <x v="3"/>
    <n v="182976"/>
    <s v="['Nandini Standard Milk-500 Ml', 'Onion-1 Kg', 'Bikaji Bikaneri Bhujia-200 Gms']"/>
    <n v="3"/>
    <s v="2021-02-03T20:42:32.864"/>
    <s v="2021-02-03"/>
    <s v="20:42:32.864"/>
    <d v="1899-12-30T20:42:33"/>
    <s v="2021-02-03 20:42:33"/>
    <d v="1899-12-30T00:00:21"/>
    <s v="2021-02-03T20:47:44.139"/>
    <s v="2021-02-03"/>
    <s v="20:47:44.139"/>
    <d v="1899-12-30T20:47:44"/>
    <s v="2021-02-03 20:47:44"/>
    <x v="124"/>
    <s v="2021-02-03T20:51:27.894"/>
    <s v="20:51:27.894"/>
    <s v="2021-02-03"/>
    <d v="1899-12-30T20:51:28"/>
    <s v="2021-02-03 20:51:28"/>
    <d v="1899-12-30T00:03:44"/>
    <x v="986"/>
    <n v="9.2666666666666675"/>
    <s v="YES"/>
    <n v="1"/>
    <n v="1"/>
    <n v="5"/>
    <n v="110"/>
    <n v="30"/>
    <n v="0.27272727272727271"/>
    <n v="140"/>
    <n v="0"/>
    <n v="140"/>
    <n v="0"/>
  </r>
  <r>
    <s v="2021-02-04T20:27:26.221"/>
    <s v="2021-02-04"/>
    <s v="20:27:26.221"/>
    <s v="2021-02-04 20:27:26"/>
    <x v="238"/>
    <d v="1899-12-30T20:27:26"/>
    <x v="7"/>
    <d v="1900-01-04T00:00:00"/>
    <s v="Weekday"/>
    <x v="1"/>
    <s v="ATO237404"/>
    <s v="Organic"/>
    <s v="HSR Layout"/>
    <x v="3"/>
    <n v="183510"/>
    <s v="['Bingo Potato Chips Original Style- Chilli Sprinkled-25 Gms', 'Marlboro Double Switch-Pack of 20']"/>
    <n v="2"/>
    <s v="2021-02-04T20:28:47.618"/>
    <s v="2021-02-04"/>
    <s v="20:28:47.618"/>
    <d v="1899-12-30T20:28:48"/>
    <s v="2021-02-04 20:28:48"/>
    <d v="1899-12-30T00:01:22"/>
    <s v="2021-02-04T20:32:40.875"/>
    <s v="2021-02-04"/>
    <s v="20:32:40.875"/>
    <d v="1899-12-30T20:32:41"/>
    <s v="2021-02-04 20:32:41"/>
    <x v="138"/>
    <s v="2021-02-04T20:37:24.540"/>
    <s v="20:37:24.540"/>
    <s v="2021-02-04"/>
    <d v="1899-12-30T20:37:25"/>
    <s v="2021-02-04 20:37:25"/>
    <d v="1899-12-30T00:04:44"/>
    <x v="1829"/>
    <n v="9.9833333333333325"/>
    <s v="YES"/>
    <n v="1"/>
    <n v="1"/>
    <n v="5"/>
    <n v="350"/>
    <n v="30"/>
    <n v="8.5714285714285715E-2"/>
    <n v="380"/>
    <n v="0"/>
    <n v="380"/>
    <n v="0"/>
  </r>
  <r>
    <s v="2021-02-05T08:51:56.508"/>
    <s v="2021-02-05"/>
    <s v="08:51:56.508"/>
    <s v="2021-02-05 08:51:57"/>
    <x v="237"/>
    <d v="1899-12-30T08:51:57"/>
    <x v="7"/>
    <d v="1900-01-05T00:00:00"/>
    <s v="Weekday"/>
    <x v="4"/>
    <s v="ATO237404"/>
    <s v="Organic"/>
    <s v="HSR Layout"/>
    <x v="3"/>
    <n v="183691"/>
    <s v="['Nandini Standard Milk-500 Ml', 'Marlboro Double Switch-Pack of 20']"/>
    <n v="2"/>
    <s v="2021-02-05T08:52:53.581"/>
    <s v="2021-02-05"/>
    <s v="08:52:53.581"/>
    <d v="1899-12-30T08:52:54"/>
    <s v="2021-02-05 08:52:54"/>
    <d v="1899-12-30T00:00:57"/>
    <s v="2021-02-05T08:55:46.092"/>
    <s v="2021-02-05"/>
    <s v="08:55:46.092"/>
    <d v="1899-12-30T08:55:46"/>
    <s v="2021-02-05 08:55:46"/>
    <x v="313"/>
    <s v="2021-02-05T08:59:41.719"/>
    <s v="08:59:41.719"/>
    <s v="2021-02-05"/>
    <d v="1899-12-30T08:59:42"/>
    <s v="2021-02-05 08:59:42"/>
    <d v="1899-12-30T00:03:56"/>
    <x v="2299"/>
    <n v="7.75"/>
    <s v="YES"/>
    <n v="1"/>
    <n v="1"/>
    <n v="5"/>
    <n v="348"/>
    <n v="30"/>
    <n v="8.6206896551724144E-2"/>
    <n v="378"/>
    <n v="0"/>
    <n v="378"/>
    <n v="0"/>
  </r>
  <r>
    <s v="2021-02-05T22:22:33.604"/>
    <s v="2021-02-05"/>
    <s v="22:22:33.604"/>
    <s v="2021-02-05 22:22:34"/>
    <x v="237"/>
    <d v="1899-12-30T22:22:34"/>
    <x v="7"/>
    <d v="1900-01-05T00:00:00"/>
    <s v="Weekday"/>
    <x v="1"/>
    <s v="ATO237404"/>
    <s v="Organic"/>
    <s v="HSR Layout"/>
    <x v="3"/>
    <n v="184102"/>
    <s v="['Coca Cola Zero Can-300 Ml', 'Nandini Standard Milk-500 Ml', 'Coca Cola Diet Can-300 Ml']"/>
    <n v="3"/>
    <s v="2021-02-05T22:22:59.027"/>
    <s v="2021-02-05"/>
    <s v="22:22:59.027"/>
    <d v="1899-12-30T22:22:59"/>
    <s v="2021-02-05 22:22:59"/>
    <d v="1899-12-30T00:00:25"/>
    <s v="2021-02-05T22:33:28.437"/>
    <s v="2021-02-05"/>
    <s v="22:33:28.437"/>
    <d v="1899-12-30T22:33:28"/>
    <s v="2021-02-05 22:33:28"/>
    <x v="933"/>
    <s v="2021-02-05T22:37:49.567"/>
    <s v="22:37:49.567"/>
    <s v="2021-02-05"/>
    <d v="1899-12-30T22:37:50"/>
    <s v="2021-02-05 22:37:50"/>
    <d v="1899-12-30T00:04:22"/>
    <x v="572"/>
    <n v="15.266666666666667"/>
    <s v="YES"/>
    <n v="1"/>
    <n v="1"/>
    <n v="5"/>
    <n v="178"/>
    <n v="30"/>
    <n v="0.16853932584269662"/>
    <n v="208"/>
    <n v="0"/>
    <n v="208"/>
    <n v="0"/>
  </r>
  <r>
    <s v="2021-02-06T12:59:50.665"/>
    <s v="2021-02-06"/>
    <s v="12:59:50.665"/>
    <s v="2021-02-06 12:59:51"/>
    <x v="236"/>
    <d v="1899-12-30T12:59:51"/>
    <x v="7"/>
    <d v="1900-01-06T00:00:00"/>
    <s v="Weekend"/>
    <x v="3"/>
    <s v="ATO237404"/>
    <s v="Organic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n v="8"/>
    <s v="2021-02-06T13:00:32.302"/>
    <s v="2021-02-06"/>
    <s v="13:00:32.302"/>
    <d v="1899-12-30T13:00:32"/>
    <s v="2021-02-06 13:00:32"/>
    <d v="1899-12-30T00:00:41"/>
    <s v="2021-02-06T13:12:41.507"/>
    <s v="2021-02-06"/>
    <s v="13:12:41.507"/>
    <d v="1899-12-30T13:12:42"/>
    <s v="2021-02-06 13:12:42"/>
    <x v="312"/>
    <s v="2021-02-06T13:15:27.678"/>
    <s v="13:15:27.678"/>
    <s v="2021-02-06"/>
    <d v="1899-12-30T13:15:28"/>
    <s v="2021-02-06 13:15:28"/>
    <d v="1899-12-30T00:02:46"/>
    <x v="524"/>
    <n v="15.616666666666667"/>
    <s v="YES"/>
    <n v="1"/>
    <n v="1"/>
    <n v="5"/>
    <n v="327"/>
    <n v="30"/>
    <n v="9.1743119266055051E-2"/>
    <n v="357"/>
    <n v="0"/>
    <n v="357"/>
    <n v="0"/>
  </r>
  <r>
    <s v="2021-02-06T19:19:13.196"/>
    <s v="2021-02-06"/>
    <s v="19:19:13.196"/>
    <s v="2021-02-06 19:19:13"/>
    <x v="236"/>
    <d v="1899-12-30T19:19:13"/>
    <x v="7"/>
    <d v="1900-01-06T00:00:00"/>
    <s v="Weekend"/>
    <x v="2"/>
    <s v="ATO237404"/>
    <s v="Organic"/>
    <s v="HSR Layout"/>
    <x v="3"/>
    <n v="184504"/>
    <s v="['Britannia Atta Bread-400 Gms', 'Nandini Standard Milk-500 Ml', 'Premium Pre Rolled Cone-Pack of 7']"/>
    <n v="3"/>
    <s v="2021-02-06T19:20:29.815"/>
    <s v="2021-02-06"/>
    <s v="19:20:29.815"/>
    <d v="1899-12-30T19:20:30"/>
    <s v="2021-02-06 19:20:30"/>
    <d v="1899-12-30T00:01:17"/>
    <s v="2021-02-06T19:21:45.415"/>
    <s v="2021-02-06"/>
    <s v="19:21:45.415"/>
    <d v="1899-12-30T19:21:45"/>
    <s v="2021-02-06 19:21:45"/>
    <x v="3"/>
    <s v="2021-02-06T19:31:53.535"/>
    <s v="19:31:53.535"/>
    <s v="2021-02-06"/>
    <d v="1899-12-30T19:31:54"/>
    <s v="2021-02-06 19:31:54"/>
    <d v="1899-12-30T00:10:09"/>
    <x v="582"/>
    <n v="12.683333333333334"/>
    <s v="YES"/>
    <n v="1"/>
    <n v="1"/>
    <n v="5"/>
    <n v="162"/>
    <n v="30"/>
    <n v="0.18518518518518517"/>
    <n v="192"/>
    <n v="0"/>
    <n v="192"/>
    <n v="0"/>
  </r>
  <r>
    <s v="2021-02-10T19:22:41.484"/>
    <s v="2021-02-10"/>
    <s v="19:22:41.484"/>
    <s v="2021-02-10 19:22:41"/>
    <x v="232"/>
    <d v="1899-12-30T19:22:41"/>
    <x v="7"/>
    <d v="1900-01-03T00:00:00"/>
    <s v="Weekday"/>
    <x v="2"/>
    <s v="ATO237404"/>
    <s v="Organic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n v="6"/>
    <s v="2021-02-10T19:23:13.045"/>
    <s v="2021-02-10"/>
    <s v="19:23:13.045"/>
    <d v="1899-12-30T19:23:13"/>
    <s v="2021-02-10 19:23:13"/>
    <d v="1899-12-30T00:00:32"/>
    <s v="2021-02-10T19:30:55.936"/>
    <s v="2021-02-10"/>
    <s v="19:30:55.936"/>
    <d v="1899-12-30T19:30:56"/>
    <s v="2021-02-10 19:30:56"/>
    <x v="689"/>
    <s v="2021-02-10T19:36:30.487"/>
    <s v="19:36:30.487"/>
    <s v="2021-02-10"/>
    <d v="1899-12-30T19:36:30"/>
    <s v="2021-02-10 19:36:30"/>
    <d v="1899-12-30T00:05:34"/>
    <x v="549"/>
    <n v="13.816666666666666"/>
    <s v="YES"/>
    <n v="1"/>
    <n v="1"/>
    <m/>
    <n v="196"/>
    <n v="30"/>
    <n v="0.15306122448979592"/>
    <n v="226"/>
    <n v="0"/>
    <n v="226"/>
    <n v="0"/>
  </r>
  <r>
    <s v="2021-02-18T11:04:20.455"/>
    <s v="2021-02-18"/>
    <s v="11:04:20.455"/>
    <s v="2021-02-18 11:04:20"/>
    <x v="224"/>
    <d v="1899-12-30T11:04:20"/>
    <x v="7"/>
    <d v="1900-01-04T00:00:00"/>
    <s v="Weekday"/>
    <x v="4"/>
    <s v="ATO237404"/>
    <s v="Organic"/>
    <s v="HSR Layout"/>
    <x v="3"/>
    <n v="190496"/>
    <s v="['Nandini Standard Milk-500 Ml', 'Nestle A+ Nourish Dahi-200 Gms', 'Parachute Coconut Oil-200 Ml', 'Marlboro Double Switch-Pack of 20']"/>
    <n v="4"/>
    <s v="2021-02-18T11:04:44.748"/>
    <s v="2021-02-18"/>
    <s v="11:04:44.748"/>
    <d v="1899-12-30T11:04:45"/>
    <s v="2021-02-18 11:04:45"/>
    <d v="1899-12-30T00:00:25"/>
    <s v="2021-02-18T11:08:18.248"/>
    <s v="2021-02-18"/>
    <s v="11:08:18.248"/>
    <d v="1899-12-30T11:08:18"/>
    <s v="2021-02-18 11:08:18"/>
    <x v="111"/>
    <s v="2021-02-18T11:13:40.907"/>
    <s v="11:13:40.907"/>
    <s v="2021-02-18"/>
    <d v="1899-12-30T11:13:41"/>
    <s v="2021-02-18 11:13:41"/>
    <d v="1899-12-30T00:05:23"/>
    <x v="1222"/>
    <n v="9.35"/>
    <s v="YES"/>
    <n v="1"/>
    <n v="1"/>
    <n v="5"/>
    <n v="470"/>
    <n v="25"/>
    <n v="5.3191489361702128E-2"/>
    <n v="495"/>
    <n v="0"/>
    <n v="495"/>
    <n v="0"/>
  </r>
  <r>
    <s v="2021-02-20T20:43:47.677"/>
    <s v="2021-02-20"/>
    <s v="20:43:47.677"/>
    <s v="2021-02-20 20:43:48"/>
    <x v="222"/>
    <d v="1899-12-30T20:43:48"/>
    <x v="7"/>
    <d v="1900-01-06T00:00:00"/>
    <s v="Weekend"/>
    <x v="1"/>
    <s v="ATO237404"/>
    <s v="Organic"/>
    <s v="HSR Layout"/>
    <x v="3"/>
    <n v="191839"/>
    <s v="['Nandini Standard Milk-500 Ml', 'Nestle A+ Nourish Dahi-200 Gms', 'Lays Magic Masala Chips-130 Gms']"/>
    <n v="3"/>
    <s v="2021-02-20T20:46:17.287"/>
    <s v="2021-02-20"/>
    <s v="20:46:17.287"/>
    <d v="1899-12-30T20:46:17"/>
    <s v="2021-02-20 20:46:17"/>
    <d v="1899-12-30T00:02:29"/>
    <s v="2021-02-20T20:47:11.031"/>
    <s v="2021-02-20"/>
    <s v="20:47:11.031"/>
    <d v="1899-12-30T20:47:11"/>
    <s v="2021-02-20 20:47:11"/>
    <x v="414"/>
    <s v="2021-02-20T20:50:49.600"/>
    <s v="20:50:49.600"/>
    <s v="2021-02-20"/>
    <d v="1899-12-30T20:50:50"/>
    <s v="2021-02-20 20:50:50"/>
    <d v="1899-12-30T00:03:39"/>
    <x v="1423"/>
    <n v="7.0333333333333332"/>
    <s v="YES"/>
    <n v="1"/>
    <n v="1"/>
    <n v="5"/>
    <n v="104"/>
    <n v="25"/>
    <n v="0.24038461538461539"/>
    <n v="129"/>
    <n v="0"/>
    <n v="129"/>
    <n v="0"/>
  </r>
  <r>
    <s v="2021-02-23T20:55:43.097"/>
    <s v="2021-02-23"/>
    <s v="20:55:43.097"/>
    <s v="2021-02-23 20:55:43"/>
    <x v="219"/>
    <d v="1899-12-30T20:55:43"/>
    <x v="7"/>
    <d v="1900-01-02T00:00:00"/>
    <s v="Weekday"/>
    <x v="1"/>
    <s v="ATO237404"/>
    <s v="Organic"/>
    <s v="HSR Layout"/>
    <x v="3"/>
    <n v="193361"/>
    <s v="['Bisleri Mineral Water-2 Ltrs', 'Lays Maxx - Macho Chilli Chips-33 Gms', 'Lays Magic Masala Chips-130 Gms', 'Haldirams Salted Peanuts-150 Gms', 'Marlboro Double Switch-Pack of 20']"/>
    <n v="5"/>
    <s v="2021-02-23T20:56:04.654"/>
    <s v="2021-02-23"/>
    <s v="20:56:04.654"/>
    <d v="1899-12-30T20:56:05"/>
    <s v="2021-02-23 20:56:05"/>
    <d v="1899-12-30T00:00:22"/>
    <s v="2021-02-23T20:58:59.907"/>
    <s v="2021-02-23"/>
    <s v="20:58:59.907"/>
    <d v="1899-12-30T20:59:00"/>
    <s v="2021-02-23 20:59:00"/>
    <x v="466"/>
    <s v="2021-02-23T21:01:30.584"/>
    <s v="21:01:30.584"/>
    <s v="2021-02-23"/>
    <d v="1899-12-30T21:01:31"/>
    <s v="2021-02-23 21:01:31"/>
    <d v="1899-12-30T00:02:31"/>
    <x v="2301"/>
    <n v="5.8"/>
    <s v="YES"/>
    <n v="1"/>
    <n v="1"/>
    <n v="5"/>
    <n v="517"/>
    <n v="25"/>
    <n v="4.8355899419729204E-2"/>
    <n v="542"/>
    <n v="0"/>
    <n v="542"/>
    <n v="0"/>
  </r>
  <r>
    <s v="2021-02-23T23:13:25.548"/>
    <s v="2021-02-23"/>
    <s v="23:13:25.548"/>
    <s v="2021-02-23 23:13:26"/>
    <x v="219"/>
    <d v="1899-12-30T23:13:26"/>
    <x v="7"/>
    <d v="1900-01-02T00:00:00"/>
    <s v="Weekday"/>
    <x v="0"/>
    <s v="ATO237404"/>
    <s v="Organic"/>
    <s v="HSR Layout"/>
    <x v="3"/>
    <n v="193454"/>
    <s v="['MTR Ready to Eat Chana Masala-300 Gms', 'OCB Black Papers - Small-1 Pack', 'MTR Ready To Eat Dal Fry-300 Gms', 'MTR Ready to Eat Rajma Masala-300 Gms', 'MTR Ready to Eat Sambar Rice-300 Gms']"/>
    <n v="5"/>
    <s v="2021-02-23T23:14:00.187"/>
    <s v="2021-02-23"/>
    <s v="23:14:00.187"/>
    <d v="1899-12-30T23:14:00"/>
    <s v="2021-02-23 23:14:00"/>
    <d v="1899-12-30T00:00:34"/>
    <s v="2021-02-23T23:23:07.322"/>
    <s v="2021-02-23"/>
    <s v="23:23:07.322"/>
    <d v="1899-12-30T23:23:07"/>
    <s v="2021-02-23 23:23:07"/>
    <x v="764"/>
    <s v="2021-02-23T23:26:25.414"/>
    <s v="23:26:25.414"/>
    <s v="2021-02-23"/>
    <d v="1899-12-30T23:26:25"/>
    <s v="2021-02-23 23:26:25"/>
    <d v="1899-12-30T00:03:18"/>
    <x v="82"/>
    <n v="12.983333333333333"/>
    <s v="YES"/>
    <n v="1"/>
    <n v="1"/>
    <n v="5"/>
    <n v="479"/>
    <n v="33"/>
    <n v="6.889352818371608E-2"/>
    <n v="512"/>
    <n v="0"/>
    <n v="512"/>
    <n v="0"/>
  </r>
  <r>
    <s v="2021-02-25T15:23:32.720"/>
    <s v="2021-02-25"/>
    <s v="15:23:32.720"/>
    <s v="2021-02-25 15:23:33"/>
    <x v="217"/>
    <d v="1899-12-30T15:23:33"/>
    <x v="7"/>
    <d v="1900-01-04T00:00:00"/>
    <s v="Weekday"/>
    <x v="3"/>
    <s v="ATO237404"/>
    <s v="Organic"/>
    <s v="HSR Layout"/>
    <x v="3"/>
    <n v="194225"/>
    <s v="['Epigamia Natural Greek Yogurt-90 Gms', 'Marlboro Double Switch-Pack of 20']"/>
    <n v="2"/>
    <s v="2021-02-25T15:26:34.683"/>
    <s v="2021-02-25"/>
    <s v="15:26:34.683"/>
    <d v="1899-12-30T15:26:35"/>
    <s v="2021-02-25 15:26:35"/>
    <d v="1899-12-30T00:03:02"/>
    <s v="2021-02-25T15:29:12.813"/>
    <s v="2021-02-25"/>
    <s v="15:29:12.813"/>
    <d v="1899-12-30T15:29:13"/>
    <s v="2021-02-25 15:29:13"/>
    <x v="81"/>
    <s v="2021-02-25T15:36:21.002"/>
    <s v="15:36:21.002"/>
    <s v="2021-02-25"/>
    <d v="1899-12-30T15:36:21"/>
    <s v="2021-02-25 15:36:21"/>
    <d v="1899-12-30T00:07:08"/>
    <x v="715"/>
    <n v="12.8"/>
    <s v="YES"/>
    <n v="1"/>
    <n v="1"/>
    <n v="5"/>
    <n v="375"/>
    <n v="25"/>
    <n v="6.6666666666666666E-2"/>
    <n v="400"/>
    <n v="0"/>
    <n v="400"/>
    <n v="0"/>
  </r>
  <r>
    <s v="2021-02-27T09:17:32.558"/>
    <s v="2021-02-27"/>
    <s v="09:17:32.558"/>
    <s v="2021-02-27 09:17:33"/>
    <x v="215"/>
    <d v="1899-12-30T09:17:33"/>
    <x v="7"/>
    <d v="1900-01-06T00:00:00"/>
    <s v="Weekend"/>
    <x v="4"/>
    <s v="ATO237404"/>
    <s v="Organic"/>
    <s v="HSR Layout"/>
    <x v="3"/>
    <n v="195142"/>
    <s v="['Nandini Standard Milk-500 Ml', 'Marlboro Double Switch-Pack of 20']"/>
    <n v="2"/>
    <s v="2021-02-27T09:18:08.422"/>
    <s v="2021-02-27"/>
    <s v="09:18:08.422"/>
    <d v="1899-12-30T09:18:08"/>
    <s v="2021-02-27 09:18:08"/>
    <d v="1899-12-30T00:00:35"/>
    <s v="2021-02-27T09:20:57.763"/>
    <s v="2021-02-27"/>
    <s v="09:20:57.763"/>
    <d v="1899-12-30T09:20:58"/>
    <s v="2021-02-27 09:20:58"/>
    <x v="418"/>
    <s v="2021-02-27T09:25:23.644"/>
    <s v="09:25:23.644"/>
    <s v="2021-02-27"/>
    <d v="1899-12-30T09:25:24"/>
    <s v="2021-02-27 09:25:24"/>
    <d v="1899-12-30T00:04:26"/>
    <x v="2638"/>
    <n v="7.85"/>
    <s v="YES"/>
    <n v="1"/>
    <n v="1"/>
    <n v="5"/>
    <n v="368"/>
    <n v="25"/>
    <n v="6.7934782608695649E-2"/>
    <n v="393"/>
    <n v="0"/>
    <n v="393"/>
    <n v="0"/>
  </r>
  <r>
    <s v="2021-03-02T10:18:45.704"/>
    <s v="2021-03-02"/>
    <s v="10:18:45.704"/>
    <s v="2021-03-02 10:18:46"/>
    <x v="212"/>
    <d v="1899-12-30T10:18:46"/>
    <x v="6"/>
    <d v="1900-01-02T00:00:00"/>
    <s v="Weekday"/>
    <x v="4"/>
    <s v="ATO237404"/>
    <s v="Organic"/>
    <s v="HSR Layout"/>
    <x v="3"/>
    <n v="196816"/>
    <s v="['Marlboro Double Switch-Pack of 20']"/>
    <n v="1"/>
    <s v="2021-03-02T10:19:33.447"/>
    <s v="2021-03-02"/>
    <s v="10:19:33.447"/>
    <d v="1899-12-30T10:19:33"/>
    <s v="2021-03-02 10:19:33"/>
    <d v="1899-12-30T00:00:47"/>
    <s v="2021-03-02T10:22:43.015"/>
    <s v="2021-03-02"/>
    <s v="10:22:43.015"/>
    <d v="1899-12-30T10:22:43"/>
    <s v="2021-03-02 10:22:43"/>
    <x v="192"/>
    <s v="2021-03-02T10:26:42.958"/>
    <s v="10:26:42.958"/>
    <s v="2021-03-02"/>
    <d v="1899-12-30T10:26:43"/>
    <s v="2021-03-02 10:26:43"/>
    <d v="1899-12-30T00:04:00"/>
    <x v="1714"/>
    <n v="7.95"/>
    <s v="YES"/>
    <n v="1"/>
    <n v="1"/>
    <n v="5"/>
    <n v="330"/>
    <n v="25"/>
    <n v="7.575757575757576E-2"/>
    <n v="355"/>
    <n v="0"/>
    <n v="355"/>
    <n v="0"/>
  </r>
  <r>
    <s v="2021-03-03T09:49:29.813"/>
    <s v="2021-03-03"/>
    <s v="09:49:29.813"/>
    <s v="2021-03-03 09:49:30"/>
    <x v="211"/>
    <d v="1899-12-30T09:49:30"/>
    <x v="6"/>
    <d v="1900-01-03T00:00:00"/>
    <s v="Weekday"/>
    <x v="4"/>
    <s v="ATO237404"/>
    <s v="Organic"/>
    <s v="HSR Layout"/>
    <x v="3"/>
    <n v="197331"/>
    <s v="['Gillette Simply Venus Hair Removal Razor for Women-3 Pcs', 'Marlboro Double Switch-Pack of 20']"/>
    <n v="2"/>
    <s v="2021-03-03T09:49:58.123"/>
    <s v="2021-03-03"/>
    <s v="09:49:58.123"/>
    <d v="1899-12-30T09:49:58"/>
    <s v="2021-03-03 09:49:58"/>
    <d v="1899-12-30T00:00:28"/>
    <s v="2021-03-03T09:52:34.388"/>
    <s v="2021-03-03"/>
    <s v="09:52:34.388"/>
    <d v="1899-12-30T09:52:34"/>
    <s v="2021-03-03 09:52:34"/>
    <x v="381"/>
    <s v="2021-03-03T09:57:16.582"/>
    <s v="09:57:16.582"/>
    <s v="2021-03-03"/>
    <d v="1899-12-30T09:57:17"/>
    <s v="2021-03-03 09:57:17"/>
    <d v="1899-12-30T00:04:43"/>
    <x v="3120"/>
    <n v="7.7833333333333332"/>
    <s v="YES"/>
    <n v="1"/>
    <n v="1"/>
    <n v="5"/>
    <n v="579"/>
    <n v="25"/>
    <n v="4.317789291882556E-2"/>
    <n v="604"/>
    <n v="0"/>
    <n v="604"/>
    <n v="0"/>
  </r>
  <r>
    <s v="2021-03-04T09:21:29.564"/>
    <s v="2021-03-04"/>
    <s v="09:21:29.564"/>
    <s v="2021-03-04 09:21:30"/>
    <x v="210"/>
    <d v="1899-12-30T09:21:30"/>
    <x v="6"/>
    <d v="1900-01-04T00:00:00"/>
    <s v="Weekday"/>
    <x v="4"/>
    <s v="ATO237404"/>
    <s v="Organic"/>
    <s v="HSR Layout"/>
    <x v="3"/>
    <n v="197838"/>
    <s v="['Nandini Standard Milk-500 Ml', 'Watermelon-1 Pc', 'Strawberry Box-1 Box']"/>
    <n v="3"/>
    <s v="2021-03-04T09:23:08.880"/>
    <s v="2021-03-04"/>
    <s v="09:23:08.880"/>
    <d v="1899-12-30T09:23:09"/>
    <s v="2021-03-04 09:23:09"/>
    <d v="1899-12-30T00:01:39"/>
    <s v="2021-03-04T09:31:37.456"/>
    <s v="2021-03-04"/>
    <s v="09:31:37.456"/>
    <d v="1899-12-30T09:31:37"/>
    <s v="2021-03-04 09:31:37"/>
    <x v="279"/>
    <s v="2021-03-04T09:36:49.032"/>
    <s v="09:36:49.032"/>
    <s v="2021-03-04"/>
    <d v="1899-12-30T09:36:49"/>
    <s v="2021-03-04 09:36:49"/>
    <d v="1899-12-30T00:05:12"/>
    <x v="881"/>
    <n v="15.316666666666666"/>
    <s v="YES"/>
    <n v="1"/>
    <n v="1"/>
    <n v="5"/>
    <n v="122"/>
    <n v="25"/>
    <n v="0.20491803278688525"/>
    <n v="147"/>
    <n v="0"/>
    <n v="147"/>
    <n v="0"/>
  </r>
  <r>
    <s v="2021-03-04T10:38:04.577"/>
    <s v="2021-03-04"/>
    <s v="10:38:04.577"/>
    <s v="2021-03-04 10:38:05"/>
    <x v="210"/>
    <d v="1899-12-30T10:38:05"/>
    <x v="6"/>
    <d v="1900-01-04T00:00:00"/>
    <s v="Weekday"/>
    <x v="4"/>
    <s v="ATO237404"/>
    <s v="Organic"/>
    <s v="HSR Layout"/>
    <x v="3"/>
    <n v="197880"/>
    <s v="['Premier 2-Ply Toilet Tissue Rolls-Pack of 2 x 330 Pulls', 'Strawberry Box-1 Box']"/>
    <n v="2"/>
    <s v="2021-03-04T10:41:17.728"/>
    <s v="2021-03-04"/>
    <s v="10:41:17.728"/>
    <d v="1899-12-30T10:41:18"/>
    <s v="2021-03-04 10:41:18"/>
    <d v="1899-12-30T00:03:13"/>
    <s v="2021-03-04T10:46:59.899"/>
    <s v="2021-03-04"/>
    <s v="10:46:59.899"/>
    <d v="1899-12-30T10:47:00"/>
    <s v="2021-03-04 10:47:00"/>
    <x v="777"/>
    <s v="2021-03-04T10:50:34.203"/>
    <s v="10:50:34.203"/>
    <s v="2021-03-04"/>
    <d v="1899-12-30T10:50:34"/>
    <s v="2021-03-04 10:50:34"/>
    <d v="1899-12-30T00:03:34"/>
    <x v="249"/>
    <n v="12.483333333333333"/>
    <s v="YES"/>
    <n v="1"/>
    <n v="1"/>
    <n v="5"/>
    <n v="115"/>
    <n v="25"/>
    <n v="0.21739130434782608"/>
    <n v="140"/>
    <n v="0"/>
    <n v="140"/>
    <n v="0"/>
  </r>
  <r>
    <s v="2021-03-05T18:42:00.390"/>
    <s v="2021-03-05"/>
    <s v="18:42:00.390"/>
    <s v="2021-03-05 18:42:00"/>
    <x v="209"/>
    <d v="1899-12-30T18:42:00"/>
    <x v="6"/>
    <d v="1900-01-05T00:00:00"/>
    <s v="Weekday"/>
    <x v="2"/>
    <s v="ATO237404"/>
    <s v="Organic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n v="12"/>
    <s v="2021-03-05T18:42:34.012"/>
    <s v="2021-03-05"/>
    <s v="18:42:34.012"/>
    <d v="1899-12-30T18:42:34"/>
    <s v="2021-03-05 18:42:34"/>
    <d v="1899-12-30T00:00:34"/>
    <s v="2021-03-05T18:49:49.502"/>
    <s v="2021-03-05"/>
    <s v="18:49:49.502"/>
    <d v="1899-12-30T18:49:50"/>
    <s v="2021-03-05 18:49:50"/>
    <x v="161"/>
    <s v="2021-03-05T18:55:47.529"/>
    <s v="18:55:47.529"/>
    <s v="2021-03-05"/>
    <d v="1899-12-30T18:55:48"/>
    <s v="2021-03-05 18:55:48"/>
    <d v="1899-12-30T00:05:58"/>
    <x v="2208"/>
    <n v="13.8"/>
    <s v="YES"/>
    <n v="1"/>
    <n v="1"/>
    <n v="5"/>
    <n v="756"/>
    <n v="25"/>
    <n v="3.3068783068783067E-2"/>
    <n v="781"/>
    <n v="0"/>
    <n v="781"/>
    <n v="0"/>
  </r>
  <r>
    <s v="2021-03-07T12:29:31.491"/>
    <s v="2021-03-07"/>
    <s v="12:29:31.491"/>
    <s v="2021-03-07 12:29:31"/>
    <x v="207"/>
    <d v="1899-12-30T12:29:31"/>
    <x v="6"/>
    <d v="1899-12-31T00:00:00"/>
    <s v="Weekend"/>
    <x v="3"/>
    <s v="ATO237404"/>
    <s v="Organic"/>
    <s v="HSR Layout"/>
    <x v="3"/>
    <n v="199649"/>
    <s v="['Nandini Standard Milk-500 Ml', 'Marlboro Double Switch-Pack of 10']"/>
    <n v="2"/>
    <s v="2021-03-07T12:33:01.557"/>
    <s v="2021-03-07"/>
    <s v="12:33:01.557"/>
    <d v="1899-12-30T12:33:02"/>
    <s v="2021-03-07 12:33:02"/>
    <d v="1899-12-30T00:03:31"/>
    <s v="2021-03-07T12:42:42.972"/>
    <s v="2021-03-07"/>
    <s v="12:42:42.972"/>
    <d v="1899-12-30T12:42:43"/>
    <s v="2021-03-07 12:42:43"/>
    <x v="950"/>
    <s v="2021-03-07T12:46:22.978"/>
    <s v="12:46:22.978"/>
    <s v="2021-03-07"/>
    <d v="1899-12-30T12:46:23"/>
    <s v="2021-03-07 12:46:23"/>
    <d v="1899-12-30T00:03:40"/>
    <x v="342"/>
    <n v="16.866666666666667"/>
    <s v="YES"/>
    <n v="1"/>
    <n v="1"/>
    <n v="5"/>
    <n v="184"/>
    <n v="25"/>
    <n v="0.1358695652173913"/>
    <n v="209"/>
    <n v="0"/>
    <n v="209"/>
    <n v="0"/>
  </r>
  <r>
    <s v="2021-03-09T09:25:23.545"/>
    <s v="2021-03-09"/>
    <s v="09:25:23.545"/>
    <s v="2021-03-09 09:25:24"/>
    <x v="205"/>
    <d v="1899-12-30T09:25:24"/>
    <x v="6"/>
    <d v="1900-01-02T00:00:00"/>
    <s v="Weekday"/>
    <x v="4"/>
    <s v="ATO237404"/>
    <s v="Organic"/>
    <s v="HSR Layout"/>
    <x v="3"/>
    <n v="200672"/>
    <s v="['iD Wheat Parota Pouch-400 Gms', 'Nandini Standard Milk-1 Ltr']"/>
    <n v="2"/>
    <s v="2021-03-09T09:31:46.212"/>
    <s v="2021-03-09"/>
    <s v="09:31:46.212"/>
    <d v="1899-12-30T09:31:46"/>
    <s v="2021-03-09 09:31:46"/>
    <d v="1899-12-30T00:06:22"/>
    <s v="2021-03-09T09:40:27.416"/>
    <s v="2021-03-09"/>
    <s v="09:40:27.416"/>
    <d v="1899-12-30T09:40:27"/>
    <s v="2021-03-09 09:40:27"/>
    <x v="963"/>
    <s v="2021-03-09T09:44:35.783"/>
    <s v="09:44:35.783"/>
    <s v="2021-03-09"/>
    <d v="1899-12-30T09:44:36"/>
    <s v="2021-03-09 09:44:36"/>
    <d v="1899-12-30T00:04:09"/>
    <x v="735"/>
    <n v="19.2"/>
    <s v="YES"/>
    <n v="1"/>
    <n v="1"/>
    <n v="5"/>
    <n v="112"/>
    <n v="25"/>
    <n v="0.22321428571428573"/>
    <n v="137"/>
    <n v="0"/>
    <n v="137"/>
    <n v="0"/>
  </r>
  <r>
    <s v="2021-03-10T08:09:40.340"/>
    <s v="2021-03-10"/>
    <s v="08:09:40.340"/>
    <s v="2021-03-10 08:09:40"/>
    <x v="204"/>
    <d v="1899-12-30T08:09:40"/>
    <x v="6"/>
    <d v="1900-01-03T00:00:00"/>
    <s v="Weekday"/>
    <x v="4"/>
    <s v="ATO237404"/>
    <s v="Organic"/>
    <s v="HSR Layout"/>
    <x v="3"/>
    <n v="201221"/>
    <s v="['Nandini Standard Milk-1 Ltr', 'Nestle A+ Dahi Cup-400 Gms', 'Cauliflower-1 Pc', 'Tinda-500 Gms']"/>
    <n v="4"/>
    <s v="2021-03-10T08:13:15.967"/>
    <s v="2021-03-10"/>
    <s v="08:13:15.967"/>
    <d v="1899-12-30T08:13:16"/>
    <s v="2021-03-10 08:13:16"/>
    <d v="1899-12-30T00:03:36"/>
    <s v="2021-03-10T08:23:13.734"/>
    <s v="2021-03-10"/>
    <s v="08:23:13.734"/>
    <d v="1899-12-30T08:23:14"/>
    <s v="2021-03-10 08:23:14"/>
    <x v="372"/>
    <s v="2021-03-10T08:28:36.992"/>
    <s v="08:28:36.992"/>
    <s v="2021-03-10"/>
    <d v="1899-12-30T08:28:37"/>
    <s v="2021-03-10 08:28:37"/>
    <d v="1899-12-30T00:05:23"/>
    <x v="1693"/>
    <n v="18.95"/>
    <s v="YES"/>
    <n v="1"/>
    <n v="1"/>
    <n v="5"/>
    <n v="197"/>
    <n v="25"/>
    <n v="0.12690355329949238"/>
    <n v="222"/>
    <n v="0"/>
    <n v="222"/>
    <n v="0"/>
  </r>
  <r>
    <s v="2021-03-11T12:38:08.297"/>
    <s v="2021-03-11"/>
    <s v="12:38:08.297"/>
    <s v="2021-03-11 12:38:08"/>
    <x v="203"/>
    <d v="1899-12-30T12:38:08"/>
    <x v="6"/>
    <d v="1900-01-04T00:00:00"/>
    <s v="Weekday"/>
    <x v="3"/>
    <s v="ATO237404"/>
    <s v="Organic"/>
    <s v="HSR Layout"/>
    <x v="3"/>
    <n v="201931"/>
    <s v="['Coca Cola Zero Can-300 Ml', 'Paper Boat Coconut Water-200 Ml', '7 Up-250 Ml', 'Haldirams Phalhari Chiwda 150 Gms-150 Gms', 'Onsitego 50% Off AC Service Voucher 1 Pc-1 Pc']"/>
    <n v="5"/>
    <s v="2021-03-11T12:41:25.249"/>
    <s v="2021-03-11"/>
    <s v="12:41:25.249"/>
    <d v="1899-12-30T12:41:25"/>
    <s v="2021-03-11 12:41:25"/>
    <d v="1899-12-30T00:03:17"/>
    <s v="2021-03-11T12:50:49.913"/>
    <s v="2021-03-11"/>
    <s v="12:50:49.913"/>
    <d v="1899-12-30T12:50:50"/>
    <s v="2021-03-11 12:50:50"/>
    <x v="333"/>
    <s v="2021-03-11T12:54:54.130"/>
    <s v="12:54:54.130"/>
    <s v="2021-03-11"/>
    <d v="1899-12-30T12:54:54"/>
    <s v="2021-03-11 12:54:54"/>
    <d v="1899-12-30T00:04:04"/>
    <x v="719"/>
    <n v="16.766666666666666"/>
    <s v="YES"/>
    <n v="1"/>
    <n v="1"/>
    <n v="5"/>
    <n v="250"/>
    <n v="25"/>
    <n v="0.1"/>
    <n v="275"/>
    <n v="30"/>
    <n v="245"/>
    <n v="0.12"/>
  </r>
  <r>
    <s v="2021-03-11T19:01:59.058"/>
    <s v="2021-03-11"/>
    <s v="19:01:59.058"/>
    <s v="2021-03-11 19:01:59"/>
    <x v="203"/>
    <d v="1899-12-30T19:01:59"/>
    <x v="6"/>
    <d v="1900-01-04T00:00:00"/>
    <s v="Weekday"/>
    <x v="2"/>
    <s v="ATO237404"/>
    <s v="Organic"/>
    <s v="HSR Layout"/>
    <x v="3"/>
    <n v="202129"/>
    <s v="['Nandini Standard Milk-1 Ltr', 'Tomato-1 Kg', 'Onion-1 Kg']"/>
    <n v="3"/>
    <s v="2021-03-11T19:05:27.534"/>
    <s v="2021-03-11"/>
    <s v="19:05:27.534"/>
    <d v="1899-12-30T19:05:28"/>
    <s v="2021-03-11 19:05:28"/>
    <d v="1899-12-30T00:03:29"/>
    <s v="2021-03-11T19:08:55.372"/>
    <s v="2021-03-11"/>
    <s v="19:08:55.372"/>
    <d v="1899-12-30T19:08:55"/>
    <s v="2021-03-11 19:08:55"/>
    <x v="294"/>
    <s v="2021-03-11T19:12:46.079"/>
    <s v="19:12:46.079"/>
    <s v="2021-03-11"/>
    <d v="1899-12-30T19:12:46"/>
    <s v="2021-03-11 19:12:46"/>
    <d v="1899-12-30T00:03:51"/>
    <x v="1256"/>
    <n v="10.783333333333333"/>
    <s v="YES"/>
    <n v="1"/>
    <n v="1"/>
    <n v="5"/>
    <n v="120"/>
    <n v="25"/>
    <n v="0.20833333333333334"/>
    <n v="145"/>
    <n v="0"/>
    <n v="145"/>
    <n v="0"/>
  </r>
  <r>
    <s v="2021-03-12T14:47:37.163"/>
    <s v="2021-03-12"/>
    <s v="14:47:37.163"/>
    <s v="2021-03-12 14:47:37"/>
    <x v="202"/>
    <d v="1899-12-30T14:47:37"/>
    <x v="6"/>
    <d v="1900-01-05T00:00:00"/>
    <s v="Weekday"/>
    <x v="3"/>
    <s v="ATO237404"/>
    <s v="Organic"/>
    <s v="HSR Layout"/>
    <x v="3"/>
    <n v="202612"/>
    <s v="['Coca Cola Zero Can-300 Ml', 'Nandini Standard Milk-1 Ltr', 'Marlboro Double Switch-Pack of 20']"/>
    <n v="3"/>
    <s v="2021-03-12T14:48:57.655"/>
    <s v="2021-03-12"/>
    <s v="14:48:57.655"/>
    <d v="1899-12-30T14:48:58"/>
    <s v="2021-03-12 14:48:58"/>
    <d v="1899-12-30T00:01:21"/>
    <s v="2021-03-12T14:57:03.284"/>
    <s v="2021-03-12"/>
    <s v="14:57:03.284"/>
    <d v="1899-12-30T14:57:03"/>
    <s v="2021-03-12 14:57:03"/>
    <x v="540"/>
    <s v="2021-03-12T15:01:13.466"/>
    <s v="15:01:13.466"/>
    <s v="2021-03-12"/>
    <d v="1899-12-30T15:01:13"/>
    <s v="2021-03-12 15:01:13"/>
    <d v="1899-12-30T00:04:10"/>
    <x v="96"/>
    <n v="13.6"/>
    <s v="YES"/>
    <n v="1"/>
    <n v="1"/>
    <n v="5"/>
    <n v="447"/>
    <n v="25"/>
    <n v="5.5928411633109618E-2"/>
    <n v="472"/>
    <n v="0"/>
    <n v="472"/>
    <n v="0"/>
  </r>
  <r>
    <s v="2021-03-13T20:35:18.140"/>
    <s v="2021-03-13"/>
    <s v="20:35:18.140"/>
    <s v="2021-03-13 20:35:18"/>
    <x v="201"/>
    <d v="1899-12-30T20:35:18"/>
    <x v="6"/>
    <d v="1900-01-06T00:00:00"/>
    <s v="Weekend"/>
    <x v="1"/>
    <s v="ATO237404"/>
    <s v="Organic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n v="5"/>
    <s v="2021-03-13T20:36:35.806"/>
    <s v="2021-03-13"/>
    <s v="20:36:35.806"/>
    <d v="1899-12-30T20:36:36"/>
    <s v="2021-03-13 20:36:36"/>
    <d v="1899-12-30T00:01:18"/>
    <s v="2021-03-13T20:40:48.814"/>
    <s v="2021-03-13"/>
    <s v="20:40:48.814"/>
    <d v="1899-12-30T20:40:49"/>
    <s v="2021-03-13 20:40:49"/>
    <x v="269"/>
    <s v="2021-03-13T20:44:17.445"/>
    <s v="20:44:17.445"/>
    <s v="2021-03-13"/>
    <d v="1899-12-30T20:44:17"/>
    <s v="2021-03-13 20:44:17"/>
    <d v="1899-12-30T00:03:28"/>
    <x v="1573"/>
    <n v="8.9833333333333325"/>
    <s v="YES"/>
    <n v="1"/>
    <n v="1"/>
    <n v="5"/>
    <n v="225"/>
    <n v="25"/>
    <n v="0.1111111111111111"/>
    <n v="250"/>
    <n v="7"/>
    <n v="243"/>
    <n v="3.111111111111111E-2"/>
  </r>
  <r>
    <s v="2021-03-17T14:20:49.426"/>
    <s v="2021-03-17"/>
    <s v="14:20:49.426"/>
    <s v="2021-03-17 14:20:49"/>
    <x v="197"/>
    <d v="1899-12-30T14:20:49"/>
    <x v="6"/>
    <d v="1900-01-03T00:00:00"/>
    <s v="Weekday"/>
    <x v="3"/>
    <s v="ATO237404"/>
    <s v="Organic"/>
    <s v="HSR Layout"/>
    <x v="3"/>
    <n v="205579"/>
    <s v="['Watermelon-1 Pc', 'Marlboro Double Switch-Pack of 20']"/>
    <n v="2"/>
    <s v="2021-03-17T14:22:32.703"/>
    <s v="2021-03-17"/>
    <s v="14:22:32.703"/>
    <d v="1899-12-30T14:22:33"/>
    <s v="2021-03-17 14:22:33"/>
    <d v="1899-12-30T00:01:44"/>
    <s v="2021-03-17T14:28:38.672"/>
    <s v="2021-03-17"/>
    <s v="14:28:38.672"/>
    <d v="1899-12-30T14:28:39"/>
    <s v="2021-03-17 14:28:39"/>
    <x v="166"/>
    <s v="2021-03-17T14:33:05.751"/>
    <s v="14:33:05.751"/>
    <s v="2021-03-17"/>
    <d v="1899-12-30T14:33:06"/>
    <s v="2021-03-17 14:33:06"/>
    <d v="1899-12-30T00:04:27"/>
    <x v="1465"/>
    <n v="12.283333333333333"/>
    <s v="YES"/>
    <n v="1"/>
    <n v="1"/>
    <n v="5"/>
    <n v="363"/>
    <n v="25"/>
    <n v="6.8870523415977963E-2"/>
    <n v="388"/>
    <n v="0"/>
    <n v="388"/>
    <n v="0"/>
  </r>
  <r>
    <s v="2021-03-18T19:43:48.046"/>
    <s v="2021-03-18"/>
    <s v="19:43:48.046"/>
    <s v="2021-03-18 19:43:48"/>
    <x v="196"/>
    <d v="1899-12-30T19:43:48"/>
    <x v="6"/>
    <d v="1900-01-04T00:00:00"/>
    <s v="Weekday"/>
    <x v="2"/>
    <s v="ATO237404"/>
    <s v="Organic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n v="6"/>
    <s v="2021-03-18T19:44:07.407"/>
    <s v="2021-03-18"/>
    <s v="19:44:07.407"/>
    <d v="1899-12-30T19:44:07"/>
    <s v="2021-03-18 19:44:07"/>
    <d v="1899-12-30T00:00:19"/>
    <s v="2021-03-18T19:56:32.142"/>
    <s v="2021-03-18"/>
    <s v="19:56:32.142"/>
    <d v="1899-12-30T19:56:32"/>
    <s v="2021-03-18 19:56:32"/>
    <x v="877"/>
    <s v="2021-03-18T19:58:49.759"/>
    <s v="19:58:49.759"/>
    <s v="2021-03-18"/>
    <d v="1899-12-30T19:58:50"/>
    <s v="2021-03-18 19:58:50"/>
    <d v="1899-12-30T00:02:18"/>
    <x v="98"/>
    <n v="15.033333333333333"/>
    <s v="YES"/>
    <n v="1"/>
    <n v="1"/>
    <n v="5"/>
    <n v="336"/>
    <n v="25"/>
    <n v="7.4404761904761904E-2"/>
    <n v="361"/>
    <n v="13"/>
    <n v="348"/>
    <n v="3.8690476190476192E-2"/>
  </r>
  <r>
    <s v="2021-03-21T16:12:57.947"/>
    <s v="2021-03-21"/>
    <s v="16:12:57.947"/>
    <s v="2021-03-21 16:12:58"/>
    <x v="193"/>
    <d v="1899-12-30T16:12:58"/>
    <x v="6"/>
    <d v="1899-12-31T00:00:00"/>
    <s v="Weekend"/>
    <x v="3"/>
    <s v="ATO237404"/>
    <s v="Organic"/>
    <s v="HSR Layout"/>
    <x v="3"/>
    <n v="208276"/>
    <s v="['Cheetos Masala Balls-32 Gms', 'Bingo Potato Chips Original Style- Chilli Sprinkled-52 Gms', 'Kurkure Green Chutney Rajasthani Style-90 Gms', '4700BC French Butter &amp; Pink Salt Popcorn-45 Gms']"/>
    <n v="4"/>
    <s v="2021-03-21T16:14:19.754"/>
    <s v="2021-03-21"/>
    <s v="16:14:19.754"/>
    <d v="1899-12-30T16:14:20"/>
    <s v="2021-03-21 16:14:20"/>
    <d v="1899-12-30T00:01:22"/>
    <s v="2021-03-21T16:17:36.834"/>
    <s v="2021-03-21"/>
    <s v="16:17:36.834"/>
    <d v="1899-12-30T16:17:37"/>
    <s v="2021-03-21 16:17:37"/>
    <x v="461"/>
    <s v="2021-03-21T16:21:43.899"/>
    <s v="16:21:43.899"/>
    <s v="2021-03-21"/>
    <d v="1899-12-30T16:21:44"/>
    <s v="2021-03-21 16:21:44"/>
    <d v="1899-12-30T00:04:07"/>
    <x v="408"/>
    <n v="8.7666666666666675"/>
    <s v="YES"/>
    <n v="1"/>
    <n v="1"/>
    <n v="5"/>
    <n v="120"/>
    <n v="25"/>
    <n v="0.20833333333333334"/>
    <n v="145"/>
    <n v="0"/>
    <n v="145"/>
    <n v="0"/>
  </r>
  <r>
    <s v="2021-03-23T19:51:13.046"/>
    <s v="2021-03-23"/>
    <s v="19:51:13.046"/>
    <s v="2021-03-23 19:51:13"/>
    <x v="191"/>
    <d v="1899-12-30T19:51:13"/>
    <x v="6"/>
    <d v="1900-01-02T00:00:00"/>
    <s v="Weekday"/>
    <x v="2"/>
    <s v="ATO237404"/>
    <s v="Organic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n v="7"/>
    <s v="2021-03-23T20:12:51.638"/>
    <s v="2021-03-23"/>
    <s v="20:12:51.638"/>
    <d v="1899-12-30T20:12:52"/>
    <s v="2021-03-23 20:12:52"/>
    <d v="1899-12-30T00:21:39"/>
    <s v="2021-03-23T20:16:06.761"/>
    <s v="2021-03-23"/>
    <s v="20:16:06.761"/>
    <d v="1899-12-30T20:16:07"/>
    <s v="2021-03-23 20:16:07"/>
    <x v="203"/>
    <s v="2021-03-23T20:19:38.495"/>
    <s v="20:19:38.495"/>
    <s v="2021-03-23"/>
    <d v="1899-12-30T20:19:38"/>
    <s v="2021-03-23 20:19:38"/>
    <d v="1899-12-30T00:03:31"/>
    <x v="1020"/>
    <n v="28.416666666666668"/>
    <s v="YES"/>
    <n v="1"/>
    <n v="1"/>
    <n v="5"/>
    <n v="530"/>
    <n v="25"/>
    <n v="4.716981132075472E-2"/>
    <n v="555"/>
    <n v="0"/>
    <n v="555"/>
    <n v="0"/>
  </r>
  <r>
    <s v="2021-03-24T20:21:43.385"/>
    <s v="2021-03-24"/>
    <s v="20:21:43.385"/>
    <s v="2021-03-24 20:21:43"/>
    <x v="190"/>
    <d v="1899-12-30T20:21:43"/>
    <x v="6"/>
    <d v="1900-01-03T00:00:00"/>
    <s v="Weekday"/>
    <x v="1"/>
    <s v="ATO237404"/>
    <s v="Organic"/>
    <s v="HSR Layout"/>
    <x v="3"/>
    <n v="210453"/>
    <s v="['Nandini Standard Milk-1 Ltr', 'Kurkure Masala Munch-100 Gms', 'Basil Leaves-100 Gms', 'Marlboro Double Switch-Pack of 20', 'Lays Magic Masala Chips-78 Gms', 'Milky Mist Curd Pouch-500 Gms']"/>
    <n v="6"/>
    <s v="2021-03-24T20:24:10.714"/>
    <s v="2021-03-24"/>
    <s v="20:24:10.714"/>
    <d v="1899-12-30T20:24:11"/>
    <s v="2021-03-24 20:24:11"/>
    <d v="1899-12-30T00:02:28"/>
    <s v="2021-03-24T20:27:34.173"/>
    <s v="2021-03-24"/>
    <s v="20:27:34.173"/>
    <d v="1899-12-30T20:27:34"/>
    <s v="2021-03-24 20:27:34"/>
    <x v="460"/>
    <s v="2021-03-24T20:39:35.323"/>
    <s v="20:39:35.323"/>
    <s v="2021-03-24"/>
    <d v="1899-12-30T20:39:35"/>
    <s v="2021-03-24 20:39:35"/>
    <d v="1899-12-30T00:12:01"/>
    <x v="498"/>
    <n v="17.866666666666667"/>
    <s v="YES"/>
    <n v="1"/>
    <n v="1"/>
    <n v="5"/>
    <n v="473"/>
    <n v="25"/>
    <n v="5.2854122621564484E-2"/>
    <n v="498"/>
    <n v="0"/>
    <n v="498"/>
    <n v="0"/>
  </r>
  <r>
    <s v="2021-03-27T16:51:46.837"/>
    <s v="2021-03-27"/>
    <s v="16:51:46.837"/>
    <s v="2021-03-27 16:51:47"/>
    <x v="187"/>
    <d v="1899-12-30T16:51:47"/>
    <x v="6"/>
    <d v="1900-01-06T00:00:00"/>
    <s v="Weekend"/>
    <x v="3"/>
    <s v="ATO237404"/>
    <s v="Organic"/>
    <s v="HSR Layout"/>
    <x v="3"/>
    <n v="212496"/>
    <s v="['Britannia Pav Breads-200 Gms', 'Daawat Rozana Basmati Rice-1 Kg', 'Nandini Standard Milk-1 Ltr', 'Green Capsicum-500 Gms', 'Tomato-1 Kg', 'Onsitego 50% Off AC Service Voucher 1 Pc-1 Pc']"/>
    <n v="6"/>
    <s v="2021-03-27T16:57:54.232"/>
    <s v="2021-03-27"/>
    <s v="16:57:54.232"/>
    <d v="1899-12-30T16:57:54"/>
    <s v="2021-03-27 16:57:54"/>
    <d v="1899-12-30T00:06:07"/>
    <s v="2021-03-27T16:59:21.941"/>
    <s v="2021-03-27"/>
    <s v="16:59:21.941"/>
    <d v="1899-12-30T16:59:22"/>
    <s v="2021-03-27 16:59:22"/>
    <x v="54"/>
    <s v="2021-03-27T17:06:11.058"/>
    <s v="17:06:11.058"/>
    <s v="2021-03-27"/>
    <d v="1899-12-30T17:06:11"/>
    <s v="2021-03-27 17:06:11"/>
    <d v="1899-12-30T00:06:49"/>
    <x v="1480"/>
    <n v="14.4"/>
    <s v="YES"/>
    <n v="1"/>
    <n v="1"/>
    <n v="5"/>
    <n v="240"/>
    <n v="25"/>
    <n v="0.10416666666666667"/>
    <n v="265"/>
    <n v="0"/>
    <n v="265"/>
    <n v="0"/>
  </r>
  <r>
    <s v="2021-03-29T10:12:09.533"/>
    <s v="2021-03-29"/>
    <s v="10:12:09.533"/>
    <s v="2021-03-29 10:12:10"/>
    <x v="185"/>
    <d v="1899-12-30T10:12:10"/>
    <x v="6"/>
    <d v="1900-01-01T00:00:00"/>
    <s v="Weekday"/>
    <x v="4"/>
    <s v="ATO237404"/>
    <s v="Organic"/>
    <s v="HSR Layout"/>
    <x v="3"/>
    <n v="213654"/>
    <s v="['Marlboro Double Switch-Pack of 20', 'English Cucumber-500 Gms', 'Coriander Leaves-100 Gms', 'Lemon-6 Pcs', 'Pudina - Mint Leaves-100 Gms', 'Watermelon-1 Pc']"/>
    <n v="6"/>
    <s v="2021-03-29T10:16:24.737"/>
    <s v="2021-03-29"/>
    <s v="10:16:24.737"/>
    <d v="1899-12-30T10:16:25"/>
    <s v="2021-03-29 10:16:25"/>
    <d v="1899-12-30T00:04:15"/>
    <s v="2021-03-29T10:19:13.748"/>
    <s v="2021-03-29"/>
    <s v="10:19:13.748"/>
    <d v="1899-12-30T10:19:14"/>
    <s v="2021-03-29 10:19:14"/>
    <x v="273"/>
    <s v="2021-03-29T10:23:20.114"/>
    <s v="10:23:20.114"/>
    <s v="2021-03-29"/>
    <d v="1899-12-30T10:23:20"/>
    <s v="2021-03-29 10:23:20"/>
    <d v="1899-12-30T00:04:06"/>
    <x v="748"/>
    <n v="11.166666666666666"/>
    <s v="YES"/>
    <n v="1"/>
    <n v="1"/>
    <n v="5"/>
    <n v="432"/>
    <n v="25"/>
    <n v="5.7870370370370371E-2"/>
    <n v="457"/>
    <n v="0"/>
    <n v="457"/>
    <n v="0"/>
  </r>
  <r>
    <s v="2021-03-29T11:30:42.198"/>
    <s v="2021-03-29"/>
    <s v="11:30:42.198"/>
    <s v="2021-03-29 11:30:42"/>
    <x v="185"/>
    <d v="1899-12-30T11:30:42"/>
    <x v="6"/>
    <d v="1900-01-01T00:00:00"/>
    <s v="Weekday"/>
    <x v="4"/>
    <s v="ATO237404"/>
    <s v="Organic"/>
    <s v="HSR Layout"/>
    <x v="3"/>
    <n v="213703"/>
    <s v="['Nandini Standard Milk-500 Ml', 'Milky Mist Cheese Slices-100 Gms', 'Nestle A+ Nourish Dahi-200 Gms', 'Britannia Burger Bun-200 Gms']"/>
    <n v="4"/>
    <s v="2021-03-29T11:32:16.096"/>
    <s v="2021-03-29"/>
    <s v="11:32:16.096"/>
    <d v="1899-12-30T11:32:16"/>
    <s v="2021-03-29 11:32:16"/>
    <d v="1899-12-30T00:01:34"/>
    <s v="2021-03-29T11:41:59.957"/>
    <s v="2021-03-29"/>
    <s v="11:41:59.957"/>
    <d v="1899-12-30T11:42:00"/>
    <s v="2021-03-29 11:42:00"/>
    <x v="626"/>
    <s v="2021-03-29T11:48:09.673"/>
    <s v="11:48:09.673"/>
    <s v="2021-03-29"/>
    <d v="1899-12-30T11:48:10"/>
    <s v="2021-03-29 11:48:10"/>
    <d v="1899-12-30T00:06:10"/>
    <x v="288"/>
    <n v="17.466666666666665"/>
    <s v="YES"/>
    <n v="1"/>
    <n v="1"/>
    <n v="5"/>
    <n v="233"/>
    <n v="25"/>
    <n v="0.1072961373390558"/>
    <n v="258"/>
    <n v="0"/>
    <n v="258"/>
    <n v="0"/>
  </r>
  <r>
    <s v="2021-03-31T13:50:06.075"/>
    <s v="2021-03-31"/>
    <s v="13:50:06.075"/>
    <s v="2021-03-31 13:50:06"/>
    <x v="183"/>
    <d v="1899-12-30T13:50:06"/>
    <x v="6"/>
    <d v="1900-01-03T00:00:00"/>
    <s v="Weekday"/>
    <x v="3"/>
    <s v="ATO237404"/>
    <s v="Organic"/>
    <s v="HSR Layout"/>
    <x v="3"/>
    <n v="215266"/>
    <s v="['Nandini Standard Milk-500 Ml', 'Amul Cow Ghee-200 Ml', 'Button Mushroom-200 Gms', 'Milky Mist Curd Pouch-150 Gms', 'Marlboro Double Switch-Pack of 20']"/>
    <n v="5"/>
    <s v="2021-03-31T13:56:49.526"/>
    <s v="2021-03-31"/>
    <s v="13:56:49.526"/>
    <d v="1899-12-30T13:56:50"/>
    <s v="2021-03-31 13:56:50"/>
    <d v="1899-12-30T00:06:44"/>
    <s v="2021-03-31T14:16:25.842"/>
    <s v="2021-03-31"/>
    <s v="14:16:25.842"/>
    <d v="1899-12-30T14:16:26"/>
    <s v="2021-03-31 14:16:26"/>
    <x v="996"/>
    <s v="2021-03-31T14:22:38.815"/>
    <s v="14:22:38.815"/>
    <s v="2021-03-31"/>
    <d v="1899-12-30T14:22:39"/>
    <s v="2021-03-31 14:22:39"/>
    <d v="1899-12-30T00:06:13"/>
    <x v="2186"/>
    <n v="32.549999999999997"/>
    <s v="YES"/>
    <n v="1"/>
    <n v="1"/>
    <n v="5"/>
    <n v="521"/>
    <n v="25"/>
    <n v="4.7984644913627639E-2"/>
    <n v="546"/>
    <n v="0"/>
    <n v="546"/>
    <n v="0"/>
  </r>
  <r>
    <s v="2021-04-01T07:57:24.167"/>
    <s v="2021-04-01"/>
    <s v="07:57:24.167"/>
    <s v="2021-04-01 07:57:24"/>
    <x v="182"/>
    <d v="1899-12-30T07:57:24"/>
    <x v="5"/>
    <d v="1900-01-04T00:00:00"/>
    <s v="Weekday"/>
    <x v="4"/>
    <s v="ATO237404"/>
    <s v="Organic"/>
    <s v="HSR Layout"/>
    <x v="3"/>
    <n v="215772"/>
    <s v="['Nandini Standard Milk-500 Ml', 'Tomato-1 Kg']"/>
    <n v="2"/>
    <s v="2021-04-01T07:59:13.558"/>
    <s v="2021-04-01"/>
    <s v="07:59:13.558"/>
    <d v="1899-12-30T07:59:14"/>
    <s v="2021-04-01 07:59:14"/>
    <d v="1899-12-30T00:01:50"/>
    <s v="2021-04-01T08:03:15.849"/>
    <s v="2021-04-01"/>
    <s v="08:03:15.849"/>
    <d v="1899-12-30T08:03:16"/>
    <s v="2021-04-01 08:03:16"/>
    <x v="484"/>
    <s v="2021-04-01T08:07:54.409"/>
    <s v="08:07:54.409"/>
    <s v="2021-04-01"/>
    <d v="1899-12-30T08:07:54"/>
    <s v="2021-04-01 08:07:54"/>
    <d v="1899-12-30T00:04:38"/>
    <x v="699"/>
    <n v="10.5"/>
    <s v="YES"/>
    <n v="1"/>
    <n v="1"/>
    <n v="5"/>
    <n v="62"/>
    <n v="25"/>
    <n v="0.40322580645161288"/>
    <n v="87"/>
    <n v="0"/>
    <n v="87"/>
    <n v="0"/>
  </r>
  <r>
    <s v="2021-04-02T10:48:25.857"/>
    <s v="2021-04-02"/>
    <s v="10:48:25.857"/>
    <s v="2021-04-02 10:48:26"/>
    <x v="181"/>
    <d v="1899-12-30T10:48:26"/>
    <x v="5"/>
    <d v="1900-01-05T00:00:00"/>
    <s v="Weekday"/>
    <x v="4"/>
    <s v="ATO237404"/>
    <s v="Organic"/>
    <s v="HSR Layout"/>
    <x v="3"/>
    <n v="216589"/>
    <s v="['Eggs-6 Pcs', 'Nandini Standard Milk-500 Ml', 'Marlboro Double Switch-Pack of 10']"/>
    <n v="3"/>
    <s v="2021-04-02T10:49:52.725"/>
    <s v="2021-04-02"/>
    <s v="10:49:52.725"/>
    <d v="1899-12-30T10:49:53"/>
    <s v="2021-04-02 10:49:53"/>
    <d v="1899-12-30T00:01:27"/>
    <m/>
    <d v="1899-12-30T00:00:00"/>
    <n v="0"/>
    <d v="1899-12-30T00:00:00"/>
    <s v="1900-01-00 00:00:00"/>
    <x v="15"/>
    <s v="2021-04-02T11:14:05.534"/>
    <s v="11:14:05.534"/>
    <s v="2021-04-02"/>
    <d v="1899-12-30T11:14:06"/>
    <s v="2021-04-02 11:14:06"/>
    <d v="1899-12-30T00:00:00"/>
    <x v="462"/>
    <n v="25.666666666666668"/>
    <s v="NO"/>
    <n v="0"/>
    <n v="1"/>
    <m/>
    <m/>
    <m/>
    <n v="0"/>
    <n v="0"/>
    <m/>
    <n v="0"/>
    <n v="0"/>
  </r>
  <r>
    <s v="2021-04-03T17:02:00.469"/>
    <s v="2021-04-03"/>
    <s v="17:02:00.469"/>
    <s v="2021-04-03 17:02:00"/>
    <x v="180"/>
    <d v="1899-12-30T17:02:00"/>
    <x v="5"/>
    <d v="1900-01-06T00:00:00"/>
    <s v="Weekend"/>
    <x v="2"/>
    <s v="ATO237404"/>
    <s v="Organic"/>
    <s v="HSR Layout"/>
    <x v="3"/>
    <n v="217423"/>
    <s v="['Nandini Standard Milk-500 Ml', 'Suguna Healthy Eggs-6 Pcs', 'Kurkure Masala Munch-50 Gms']"/>
    <n v="3"/>
    <s v="2021-04-03T17:34:14.824"/>
    <s v="2021-04-03"/>
    <s v="17:34:14.824"/>
    <d v="1899-12-30T17:34:15"/>
    <s v="2021-04-03 17:34:15"/>
    <d v="1899-12-30T00:32:15"/>
    <s v="2021-04-03T17:37:10.448"/>
    <s v="2021-04-03"/>
    <s v="17:37:10.448"/>
    <d v="1899-12-30T17:37:10"/>
    <s v="2021-04-03 17:37:10"/>
    <x v="466"/>
    <s v="2021-04-03T17:45:46.636"/>
    <s v="17:45:46.636"/>
    <s v="2021-04-03"/>
    <d v="1899-12-30T17:45:47"/>
    <s v="2021-04-03 17:45:47"/>
    <d v="1899-12-30T00:08:37"/>
    <x v="3551"/>
    <n v="43.783333333333331"/>
    <s v="YES"/>
    <n v="1"/>
    <n v="1"/>
    <n v="5"/>
    <n v="103"/>
    <n v="25"/>
    <n v="0.24271844660194175"/>
    <n v="128"/>
    <n v="0"/>
    <n v="128"/>
    <n v="0"/>
  </r>
  <r>
    <s v="2021-04-04T12:46:27.001"/>
    <s v="2021-04-04"/>
    <s v="12:46:27.001"/>
    <s v="2021-04-04 12:46:27"/>
    <x v="179"/>
    <d v="1899-12-30T12:46:27"/>
    <x v="5"/>
    <d v="1899-12-31T00:00:00"/>
    <s v="Weekend"/>
    <x v="3"/>
    <s v="ATO237404"/>
    <s v="Organic"/>
    <s v="HSR Layout"/>
    <x v="3"/>
    <n v="217994"/>
    <s v="['Nandini Standard Milk-500 Ml', 'Nestle A+ Nourish Dahi-200 Gms', 'Milky Mist Curd Pouch-500 Gms']"/>
    <n v="3"/>
    <s v="2021-04-04T13:10:32.243"/>
    <s v="2021-04-04"/>
    <s v="13:10:32.243"/>
    <d v="1899-12-30T13:10:32"/>
    <s v="2021-04-04 13:10:32"/>
    <d v="1899-12-30T00:24:05"/>
    <s v="2021-04-04T13:15:44.262"/>
    <s v="2021-04-04"/>
    <s v="13:15:44.262"/>
    <d v="1899-12-30T13:15:44"/>
    <s v="2021-04-04 13:15:44"/>
    <x v="400"/>
    <s v="2021-04-04T13:21:40.191"/>
    <s v="13:21:40.191"/>
    <s v="2021-04-04"/>
    <d v="1899-12-30T13:21:40"/>
    <s v="2021-04-04 13:21:40"/>
    <d v="1899-12-30T00:05:56"/>
    <x v="1590"/>
    <n v="35.216666666666669"/>
    <s v="YES"/>
    <n v="1"/>
    <n v="1"/>
    <n v="5"/>
    <n v="127"/>
    <n v="37"/>
    <n v="0.29133858267716534"/>
    <n v="164"/>
    <n v="0"/>
    <n v="164"/>
    <n v="0"/>
  </r>
  <r>
    <s v="2021-04-05T19:02:30.431"/>
    <s v="2021-04-05"/>
    <s v="19:02:30.431"/>
    <s v="2021-04-05 19:02:30"/>
    <x v="178"/>
    <d v="1899-12-30T19:02:30"/>
    <x v="5"/>
    <d v="1900-01-01T00:00:00"/>
    <s v="Weekday"/>
    <x v="2"/>
    <s v="ATO237404"/>
    <s v="Organic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n v="8"/>
    <s v="2021-04-05T19:03:16.463"/>
    <s v="2021-04-05"/>
    <s v="19:03:16.463"/>
    <d v="1899-12-30T19:03:16"/>
    <s v="2021-04-05 19:03:16"/>
    <d v="1899-12-30T00:00:46"/>
    <s v="2021-04-05T19:12:41.458"/>
    <s v="2021-04-05"/>
    <s v="19:12:41.458"/>
    <d v="1899-12-30T19:12:41"/>
    <s v="2021-04-05 19:12:41"/>
    <x v="333"/>
    <s v="2021-04-05T19:16:33.453"/>
    <s v="19:16:33.453"/>
    <s v="2021-04-05"/>
    <d v="1899-12-30T19:16:33"/>
    <s v="2021-04-05 19:16:33"/>
    <d v="1899-12-30T00:03:52"/>
    <x v="1304"/>
    <n v="14.05"/>
    <s v="YES"/>
    <n v="1"/>
    <n v="1"/>
    <n v="5"/>
    <n v="380"/>
    <n v="25"/>
    <n v="6.5789473684210523E-2"/>
    <n v="405"/>
    <n v="0"/>
    <n v="405"/>
    <n v="0"/>
  </r>
  <r>
    <s v="2021-04-09T16:33:47.962"/>
    <s v="2021-04-09"/>
    <s v="16:33:47.962"/>
    <s v="2021-04-09 16:33:48"/>
    <x v="174"/>
    <d v="1899-12-30T16:33:48"/>
    <x v="5"/>
    <d v="1900-01-05T00:00:00"/>
    <s v="Weekday"/>
    <x v="3"/>
    <s v="ATO237404"/>
    <s v="Organic"/>
    <s v="HSR Layout"/>
    <x v="3"/>
    <n v="221836"/>
    <s v="['Nandini Standard Milk-1 Ltr', 'Marlboro Double Switch-Pack of 20', 'MTR Rava Idli 1 Pc-1 Pc']"/>
    <n v="3"/>
    <s v="2021-04-09T16:34:06.355"/>
    <s v="2021-04-09"/>
    <s v="16:34:06.355"/>
    <d v="1899-12-30T16:34:06"/>
    <s v="2021-04-09 16:34:06"/>
    <d v="1899-12-30T00:00:18"/>
    <s v="2021-04-09T16:50:11.547"/>
    <s v="2021-04-09"/>
    <s v="16:50:11.547"/>
    <d v="1899-12-30T16:50:12"/>
    <s v="2021-04-09 16:50:12"/>
    <x v="1062"/>
    <s v="2021-04-09T16:55:12.326"/>
    <s v="16:55:12.326"/>
    <s v="2021-04-09"/>
    <d v="1899-12-30T16:55:12"/>
    <s v="2021-04-09 16:55:12"/>
    <d v="1899-12-30T00:05:00"/>
    <x v="863"/>
    <n v="21.4"/>
    <s v="YES"/>
    <n v="1"/>
    <n v="1"/>
    <n v="5"/>
    <n v="367"/>
    <n v="25"/>
    <n v="6.8119891008174394E-2"/>
    <n v="392"/>
    <n v="0"/>
    <n v="392"/>
    <n v="0"/>
  </r>
  <r>
    <s v="2021-04-11T20:00:46.730"/>
    <s v="2021-04-11"/>
    <s v="20:00:46.730"/>
    <s v="2021-04-11 20:00:47"/>
    <x v="172"/>
    <d v="1899-12-30T20:00:47"/>
    <x v="5"/>
    <d v="1899-12-31T00:00:00"/>
    <s v="Weekend"/>
    <x v="1"/>
    <s v="ATO237404"/>
    <s v="Organic"/>
    <s v="HSR Layout"/>
    <x v="3"/>
    <n v="223914"/>
    <s v="['Nandini Standard Milk-500 Ml', 'Nestle A+ Nourish Dahi-200 Gms', 'MTR Rava Idli 1 Pc-1 Pc']"/>
    <n v="3"/>
    <s v="2021-04-11T20:05:28.784"/>
    <s v="2021-04-11"/>
    <s v="20:05:28.784"/>
    <d v="1899-12-30T20:05:29"/>
    <s v="2021-04-11 20:05:29"/>
    <d v="1899-12-30T00:04:42"/>
    <s v="2021-04-11T20:11:08.690"/>
    <s v="2021-04-11"/>
    <s v="20:11:08.690"/>
    <d v="1899-12-30T20:11:09"/>
    <s v="2021-04-11 20:11:09"/>
    <x v="147"/>
    <s v="2021-04-11T20:18:09.332"/>
    <s v="20:18:09.332"/>
    <s v="2021-04-11"/>
    <d v="1899-12-30T20:18:09"/>
    <s v="2021-04-11 20:18:09"/>
    <d v="1899-12-30T00:07:00"/>
    <x v="1004"/>
    <n v="17.366666666666667"/>
    <s v="YES"/>
    <n v="1"/>
    <n v="1"/>
    <n v="5"/>
    <n v="108"/>
    <n v="25"/>
    <n v="0.23148148148148148"/>
    <n v="133"/>
    <n v="0"/>
    <n v="133"/>
    <n v="0"/>
  </r>
  <r>
    <s v="2021-04-12T20:07:39.547"/>
    <s v="2021-04-12"/>
    <s v="20:07:39.547"/>
    <s v="2021-04-12 20:07:40"/>
    <x v="171"/>
    <d v="1899-12-30T20:07:40"/>
    <x v="5"/>
    <d v="1900-01-01T00:00:00"/>
    <s v="Weekday"/>
    <x v="1"/>
    <s v="ATO237404"/>
    <s v="Organic"/>
    <s v="HSR Layout"/>
    <x v="3"/>
    <n v="224818"/>
    <s v="['Asal Coin Parota-150 Gms', 'Licious Chicken Curry Cut (Large - 8 to 10 Pcs)-500 Gms', 'Green Capsicum-500 Gms']"/>
    <n v="3"/>
    <s v="2021-04-12T20:09:36.549"/>
    <s v="2021-04-12"/>
    <s v="20:09:36.549"/>
    <d v="1899-12-30T20:09:37"/>
    <s v="2021-04-12 20:09:37"/>
    <d v="1899-12-30T00:01:57"/>
    <s v="2021-04-12T20:17:16.697"/>
    <s v="2021-04-12"/>
    <s v="20:17:16.697"/>
    <d v="1899-12-30T20:17:17"/>
    <s v="2021-04-12 20:17:17"/>
    <x v="622"/>
    <s v="2021-04-12T20:24:48.123"/>
    <s v="20:24:48.123"/>
    <s v="2021-04-12"/>
    <d v="1899-12-30T20:24:48"/>
    <s v="2021-04-12 20:24:48"/>
    <d v="1899-12-30T00:07:31"/>
    <x v="640"/>
    <n v="17.133333333333333"/>
    <s v="YES"/>
    <n v="1"/>
    <n v="1"/>
    <n v="5"/>
    <n v="220"/>
    <n v="25"/>
    <n v="0.11363636363636363"/>
    <n v="245"/>
    <n v="0"/>
    <n v="245"/>
    <n v="0"/>
  </r>
  <r>
    <s v="2021-04-13T18:39:02.581"/>
    <s v="2021-04-13"/>
    <s v="18:39:02.581"/>
    <s v="2021-04-13 18:39:03"/>
    <x v="170"/>
    <d v="1899-12-30T18:39:03"/>
    <x v="5"/>
    <d v="1900-01-02T00:00:00"/>
    <s v="Weekday"/>
    <x v="2"/>
    <s v="ATO237404"/>
    <s v="Organic"/>
    <s v="HSR Layout"/>
    <x v="3"/>
    <n v="225579"/>
    <s v="['Bingo Tedhe Medhe Masala Tadka-100 Gms', 'Nandini Standard Milk-500 Ml', 'Britannia Whole Wheat Bread-400 Gms', 'Marlboro Double Switch-Pack of 20']"/>
    <n v="4"/>
    <s v="2021-04-13T18:58:09.986"/>
    <s v="2021-04-13"/>
    <s v="18:58:09.986"/>
    <d v="1899-12-30T18:58:10"/>
    <s v="2021-04-13 18:58:10"/>
    <d v="1899-12-30T00:19:07"/>
    <s v="2021-04-13T19:00:03.149"/>
    <s v="2021-04-13"/>
    <s v="19:00:03.149"/>
    <d v="1899-12-30T19:00:03"/>
    <s v="2021-04-13 19:00:03"/>
    <x v="52"/>
    <s v="2021-04-13T19:06:14.087"/>
    <s v="19:06:14.087"/>
    <s v="2021-04-13"/>
    <d v="1899-12-30T19:06:14"/>
    <s v="2021-04-13 19:06:14"/>
    <d v="1899-12-30T00:06:11"/>
    <x v="339"/>
    <n v="27.183333333333334"/>
    <s v="YES"/>
    <n v="1"/>
    <n v="1"/>
    <m/>
    <n v="453"/>
    <n v="37"/>
    <n v="8.1677704194260486E-2"/>
    <n v="490"/>
    <n v="0"/>
    <n v="490"/>
    <n v="0"/>
  </r>
  <r>
    <s v="2021-04-14T19:53:00.667"/>
    <s v="2021-04-14"/>
    <s v="19:53:00.667"/>
    <s v="2021-04-14 19:53:01"/>
    <x v="169"/>
    <d v="1899-12-30T19:53:01"/>
    <x v="5"/>
    <d v="1900-01-03T00:00:00"/>
    <s v="Weekday"/>
    <x v="2"/>
    <s v="ATO237404"/>
    <s v="Organic"/>
    <s v="HSR Layout"/>
    <x v="3"/>
    <n v="226384"/>
    <s v="['Nandini Standard Milk-500 Ml', 'Watermelon-1 Pc', 'Milky Mist Cheese Slices-200 Gms', 'Marlboro Double Switch-Pack of 20']"/>
    <n v="4"/>
    <s v="2021-04-14T20:03:57.047"/>
    <s v="2021-04-14"/>
    <s v="20:03:57.047"/>
    <d v="1899-12-30T20:03:57"/>
    <s v="2021-04-14 20:03:57"/>
    <d v="1899-12-30T00:10:56"/>
    <s v="2021-04-14T20:09:10.740"/>
    <s v="2021-04-14"/>
    <s v="20:09:10.740"/>
    <d v="1899-12-30T20:09:11"/>
    <s v="2021-04-14 20:09:11"/>
    <x v="612"/>
    <s v="2021-04-14T20:13:36.776"/>
    <s v="20:13:36.776"/>
    <s v="2021-04-14"/>
    <d v="1899-12-30T20:13:37"/>
    <s v="2021-04-14 20:13:37"/>
    <d v="1899-12-30T00:04:26"/>
    <x v="295"/>
    <n v="20.6"/>
    <s v="YES"/>
    <n v="1"/>
    <n v="1"/>
    <m/>
    <n v="536"/>
    <n v="32"/>
    <n v="5.9701492537313432E-2"/>
    <n v="568"/>
    <n v="0"/>
    <n v="568"/>
    <n v="0"/>
  </r>
  <r>
    <s v="2021-04-17T10:58:06.006"/>
    <s v="2021-04-17"/>
    <s v="10:58:06.006"/>
    <s v="2021-04-17 10:58:06"/>
    <x v="166"/>
    <d v="1899-12-30T10:58:06"/>
    <x v="5"/>
    <d v="1900-01-06T00:00:00"/>
    <s v="Weekend"/>
    <x v="4"/>
    <s v="ATO237404"/>
    <s v="Organic"/>
    <s v="HSR Layout"/>
    <x v="3"/>
    <n v="228212"/>
    <s v="['Nandini Standard Milk-500 Ml', 'Tinda-500 Gms', 'Marlboro Double Switch-Pack of 20']"/>
    <n v="3"/>
    <s v="2021-04-17T11:09:04.024"/>
    <s v="2021-04-17"/>
    <s v="11:09:04.024"/>
    <d v="1899-12-30T11:09:04"/>
    <s v="2021-04-17 11:09:04"/>
    <d v="1899-12-30T00:10:58"/>
    <s v="2021-04-17T11:15:31.411"/>
    <s v="2021-04-17"/>
    <s v="11:15:31.411"/>
    <d v="1899-12-30T11:15:31"/>
    <s v="2021-04-17 11:15:31"/>
    <x v="425"/>
    <s v="2021-04-17T11:19:54.961"/>
    <s v="11:19:54.961"/>
    <s v="2021-04-17"/>
    <d v="1899-12-30T11:19:55"/>
    <s v="2021-04-17 11:19:55"/>
    <d v="1899-12-30T00:04:24"/>
    <x v="1169"/>
    <n v="21.816666666666666"/>
    <s v="YES"/>
    <n v="1"/>
    <n v="1"/>
    <m/>
    <n v="427"/>
    <n v="25"/>
    <n v="5.8548009367681501E-2"/>
    <n v="452"/>
    <n v="0"/>
    <n v="452"/>
    <n v="0"/>
  </r>
  <r>
    <s v="2021-04-19T11:35:33.969"/>
    <s v="2021-04-19"/>
    <s v="11:35:33.969"/>
    <s v="2021-04-19 11:35:34"/>
    <x v="164"/>
    <d v="1899-12-30T11:35:34"/>
    <x v="5"/>
    <d v="1900-01-01T00:00:00"/>
    <s v="Weekday"/>
    <x v="4"/>
    <s v="ATO237404"/>
    <s v="Organic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n v="8"/>
    <s v="2021-04-19T12:10:57.706"/>
    <s v="2021-04-19"/>
    <s v="12:10:57.706"/>
    <d v="1899-12-30T12:10:58"/>
    <s v="2021-04-19 12:10:58"/>
    <d v="1899-12-30T00:35:24"/>
    <s v="2021-04-19T12:19:18.558"/>
    <s v="2021-04-19"/>
    <s v="12:19:18.558"/>
    <d v="1899-12-30T12:19:19"/>
    <s v="2021-04-19 12:19:19"/>
    <x v="781"/>
    <s v="2021-04-19T12:24:45.163"/>
    <s v="12:24:45.163"/>
    <s v="2021-04-19"/>
    <d v="1899-12-30T12:24:45"/>
    <s v="2021-04-19 12:24:45"/>
    <d v="1899-12-30T00:05:26"/>
    <x v="3608"/>
    <n v="49.18333333333333"/>
    <s v="YES"/>
    <n v="1"/>
    <n v="1"/>
    <n v="5"/>
    <n v="291"/>
    <n v="25"/>
    <n v="8.5910652920962199E-2"/>
    <n v="316"/>
    <n v="0"/>
    <n v="316"/>
    <n v="0"/>
  </r>
  <r>
    <s v="2021-04-19T20:18:46.319"/>
    <s v="2021-04-19"/>
    <s v="20:18:46.319"/>
    <s v="2021-04-19 20:18:46"/>
    <x v="164"/>
    <d v="1899-12-30T20:18:46"/>
    <x v="5"/>
    <d v="1900-01-01T00:00:00"/>
    <s v="Weekday"/>
    <x v="1"/>
    <s v="ATO237404"/>
    <s v="Organic"/>
    <s v="HSR Layout"/>
    <x v="3"/>
    <n v="230236"/>
    <s v="['Britannia Whole Wheat Bread-400 Gms', 'Licious Chicken Thigh (Boneless)-450 Gms']"/>
    <n v="2"/>
    <s v="2021-04-19T20:34:26.370"/>
    <s v="2021-04-19"/>
    <s v="20:34:26.370"/>
    <d v="1899-12-30T20:34:26"/>
    <s v="2021-04-19 20:34:26"/>
    <d v="1899-12-30T00:15:40"/>
    <s v="2021-04-19T20:43:05.664"/>
    <s v="2021-04-19"/>
    <s v="20:43:05.664"/>
    <d v="1899-12-30T20:43:06"/>
    <s v="2021-04-19 20:43:06"/>
    <x v="545"/>
    <s v="2021-04-19T20:48:01.951"/>
    <s v="20:48:01.951"/>
    <s v="2021-04-19"/>
    <d v="1899-12-30T20:48:02"/>
    <s v="2021-04-19 20:48:02"/>
    <d v="1899-12-30T00:04:56"/>
    <x v="1039"/>
    <n v="29.266666666666666"/>
    <s v="YES"/>
    <n v="1"/>
    <n v="1"/>
    <n v="5"/>
    <n v="290"/>
    <n v="25"/>
    <n v="8.6206896551724144E-2"/>
    <n v="315"/>
    <n v="0"/>
    <n v="315"/>
    <n v="0"/>
  </r>
  <r>
    <s v="2021-04-21T12:04:54.039"/>
    <s v="2021-04-21"/>
    <s v="12:04:54.039"/>
    <s v="2021-04-21 12:04:54"/>
    <x v="162"/>
    <d v="1899-12-30T12:04:54"/>
    <x v="5"/>
    <d v="1900-01-03T00:00:00"/>
    <s v="Weekday"/>
    <x v="3"/>
    <s v="ATO237404"/>
    <s v="Organic"/>
    <s v="HSR Layout"/>
    <x v="3"/>
    <n v="231360"/>
    <s v="['Nandini Standard Milk-1 Ltr', 'Watermelon-1 Pc', 'Amul Butter-100 Gms', 'Lighter - Multicolor-1 Pc', 'Eggs-6 Pcs', 'Milky Mist Curd Pouch-500 Gms']"/>
    <n v="6"/>
    <s v="2021-04-21T12:08:09.583"/>
    <s v="2021-04-21"/>
    <s v="12:08:09.583"/>
    <d v="1899-12-30T12:08:10"/>
    <s v="2021-04-21 12:08:10"/>
    <d v="1899-12-30T00:03:16"/>
    <s v="2021-04-21T12:13:57.737"/>
    <s v="2021-04-21"/>
    <s v="12:13:57.737"/>
    <d v="1899-12-30T12:13:58"/>
    <s v="2021-04-21 12:13:58"/>
    <x v="628"/>
    <s v="2021-04-21T12:42:47.232"/>
    <s v="12:42:47.232"/>
    <s v="2021-04-21"/>
    <d v="1899-12-30T12:42:47"/>
    <s v="2021-04-21 12:42:47"/>
    <d v="1899-12-30T00:28:49"/>
    <x v="2125"/>
    <n v="37.883333333333333"/>
    <s v="YES"/>
    <n v="1"/>
    <n v="1"/>
    <n v="5"/>
    <n v="258"/>
    <n v="25"/>
    <n v="9.6899224806201556E-2"/>
    <n v="283"/>
    <n v="0"/>
    <n v="283"/>
    <n v="0"/>
  </r>
  <r>
    <s v="2021-04-25T12:10:32.726"/>
    <s v="2021-04-25"/>
    <s v="12:10:32.726"/>
    <s v="2021-04-25 12:10:33"/>
    <x v="158"/>
    <d v="1899-12-30T12:10:33"/>
    <x v="5"/>
    <d v="1899-12-31T00:00:00"/>
    <s v="Weekend"/>
    <x v="3"/>
    <s v="ATO237404"/>
    <s v="Organic"/>
    <s v="HSR Layout"/>
    <x v="3"/>
    <n v="234372"/>
    <s v="['Nandini Standard Milk-1 Ltr', 'Funfoods Garlic Mayonnaise-250 Gms', 'McCain French Fries-450 Gms', 'Suguna Healthy Eggs-6 Pcs', 'Britannia Brown Bread-400 Gms']"/>
    <n v="5"/>
    <s v="2021-04-25T12:12:46.010"/>
    <s v="2021-04-25"/>
    <s v="12:12:46.010"/>
    <d v="1899-12-30T12:12:46"/>
    <s v="2021-04-25 12:12:46"/>
    <d v="1899-12-30T00:02:13"/>
    <s v="2021-04-25T12:26:24.933"/>
    <s v="2021-04-25"/>
    <s v="12:26:24.933"/>
    <d v="1899-12-30T12:26:25"/>
    <s v="2021-04-25 12:26:25"/>
    <x v="243"/>
    <s v="2021-04-25T12:32:51.849"/>
    <s v="12:32:51.849"/>
    <s v="2021-04-25"/>
    <d v="1899-12-30T12:32:52"/>
    <s v="2021-04-25 12:32:52"/>
    <d v="1899-12-30T00:06:27"/>
    <x v="194"/>
    <n v="22.316666666666666"/>
    <s v="YES"/>
    <n v="1"/>
    <n v="1"/>
    <n v="5"/>
    <n v="301"/>
    <n v="25"/>
    <n v="8.3056478405315617E-2"/>
    <n v="326"/>
    <n v="0"/>
    <n v="326"/>
    <n v="0"/>
  </r>
  <r>
    <s v="2021-04-27T09:43:13.914"/>
    <s v="2021-04-27"/>
    <s v="09:43:13.914"/>
    <s v="2021-04-27 09:43:14"/>
    <x v="156"/>
    <d v="1899-12-30T09:43:14"/>
    <x v="5"/>
    <d v="1900-01-02T00:00:00"/>
    <s v="Weekday"/>
    <x v="4"/>
    <s v="ATO237404"/>
    <s v="Organic"/>
    <s v="HSR Layout"/>
    <x v="3"/>
    <n v="235637"/>
    <s v="['Nandini Standard Milk-1 Ltr', 'Best Fresh Eggs-6 Pcs', 'Budweiser 0.0 Can 330 Ml-330 Ml']"/>
    <n v="3"/>
    <s v="2021-04-27T09:48:24.105"/>
    <s v="2021-04-27"/>
    <s v="09:48:24.105"/>
    <d v="1899-12-30T09:48:24"/>
    <s v="2021-04-27 09:48:24"/>
    <d v="1899-12-30T00:05:10"/>
    <s v="2021-04-27T10:01:44.924"/>
    <s v="2021-04-27"/>
    <s v="10:01:44.924"/>
    <d v="1899-12-30T10:01:45"/>
    <s v="2021-04-27 10:01:45"/>
    <x v="701"/>
    <s v="2021-04-27T10:09:25.833"/>
    <s v="10:09:25.833"/>
    <s v="2021-04-27"/>
    <d v="1899-12-30T10:09:26"/>
    <s v="2021-04-27 10:09:26"/>
    <d v="1899-12-30T00:07:41"/>
    <x v="1395"/>
    <n v="26.2"/>
    <s v="YES"/>
    <n v="1"/>
    <n v="1"/>
    <n v="5"/>
    <n v="147"/>
    <n v="25"/>
    <n v="0.17006802721088435"/>
    <n v="172"/>
    <n v="0"/>
    <n v="172"/>
    <n v="0"/>
  </r>
  <r>
    <s v="2021-05-04T13:53:49.071"/>
    <s v="2021-05-04"/>
    <s v="13:53:49.071"/>
    <s v="2021-05-04 13:53:49"/>
    <x v="149"/>
    <d v="1899-12-30T13:53:49"/>
    <x v="4"/>
    <d v="1900-01-02T00:00:00"/>
    <s v="Weekday"/>
    <x v="3"/>
    <s v="ATO237404"/>
    <s v="Organic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n v="5"/>
    <s v="2021-05-04T14:25:11.642"/>
    <s v="2021-05-04"/>
    <s v="14:25:11.642"/>
    <d v="1899-12-30T14:25:12"/>
    <s v="2021-05-04 14:25:12"/>
    <d v="1899-12-30T00:31:23"/>
    <s v="2021-05-04T14:27:27.541"/>
    <s v="2021-05-04"/>
    <s v="14:27:27.541"/>
    <d v="1899-12-30T14:27:28"/>
    <s v="2021-05-04 14:27:28"/>
    <x v="355"/>
    <s v="2021-05-04T14:32:47.200"/>
    <s v="14:32:47.200"/>
    <s v="2021-05-04"/>
    <d v="1899-12-30T14:32:47"/>
    <s v="2021-05-04 14:32:47"/>
    <d v="1899-12-30T00:05:19"/>
    <x v="1482"/>
    <n v="38.966666666666669"/>
    <s v="YES"/>
    <n v="1"/>
    <n v="1"/>
    <n v="5"/>
    <n v="256"/>
    <n v="25"/>
    <n v="9.765625E-2"/>
    <n v="281"/>
    <n v="34"/>
    <n v="247"/>
    <n v="0.1328125"/>
  </r>
  <r>
    <s v="2021-05-05T13:40:03.713"/>
    <s v="2021-05-05"/>
    <s v="13:40:03.713"/>
    <s v="2021-05-05 13:40:04"/>
    <x v="148"/>
    <d v="1899-12-30T13:40:04"/>
    <x v="4"/>
    <d v="1900-01-03T00:00:00"/>
    <s v="Weekday"/>
    <x v="3"/>
    <s v="ATO237404"/>
    <s v="Organic"/>
    <s v="HSR Layout"/>
    <x v="3"/>
    <n v="240677"/>
    <s v="['Britannia Whole Wheat Bread-400 Gms', 'Kurkure Masala Munch-100 Gms', 'Nandini - Shubham Pasteurized Standardized Milk-1 Ltr']"/>
    <n v="3"/>
    <s v="2021-05-05T14:14:36.171"/>
    <s v="2021-05-05"/>
    <s v="14:14:36.171"/>
    <d v="1899-12-30T14:14:36"/>
    <s v="2021-05-05 14:14:36"/>
    <d v="1899-12-30T00:34:32"/>
    <s v="2021-05-05T14:20:12.037"/>
    <s v="2021-05-05"/>
    <s v="14:20:12.037"/>
    <d v="1899-12-30T14:20:12"/>
    <s v="2021-05-05 14:20:12"/>
    <x v="230"/>
    <s v="2021-05-05T14:25:42.148"/>
    <s v="14:25:42.148"/>
    <s v="2021-05-05"/>
    <d v="1899-12-30T14:25:42"/>
    <s v="2021-05-05 14:25:42"/>
    <d v="1899-12-30T00:05:30"/>
    <x v="2563"/>
    <n v="45.633333333333333"/>
    <s v="YES"/>
    <n v="1"/>
    <n v="1"/>
    <n v="5"/>
    <n v="106"/>
    <n v="25"/>
    <n v="0.23584905660377359"/>
    <n v="131"/>
    <n v="2"/>
    <n v="129"/>
    <n v="1.8867924528301886E-2"/>
  </r>
  <r>
    <s v="2021-05-10T17:18:29.109"/>
    <s v="2021-05-10"/>
    <s v="17:18:29.109"/>
    <s v="2021-05-10 17:18:29"/>
    <x v="143"/>
    <d v="1899-12-30T17:18:29"/>
    <x v="4"/>
    <d v="1900-01-01T00:00:00"/>
    <s v="Weekday"/>
    <x v="2"/>
    <s v="ATO237404"/>
    <s v="Organic"/>
    <s v="HSR Layout"/>
    <x v="3"/>
    <n v="243994"/>
    <s v="['Bottle Gourd-500 Gms', 'Beetroot-1 Kg', 'Fresh Green Zucchini-1 Pc', 'Broccoli-1 Pc', 'Licious Chicken Breast (Boneless)-450 Gms']"/>
    <n v="5"/>
    <s v="2021-05-10T18:05:51.921"/>
    <s v="2021-05-10"/>
    <s v="18:05:51.921"/>
    <d v="1899-12-30T18:05:52"/>
    <s v="2021-05-10 18:05:52"/>
    <d v="1899-12-30T00:47:23"/>
    <s v="2021-05-10T18:17:50.450"/>
    <s v="2021-05-10"/>
    <s v="18:17:50.450"/>
    <d v="1899-12-30T18:17:50"/>
    <s v="2021-05-10 18:17:50"/>
    <x v="335"/>
    <s v="2021-05-10T18:22:58.701"/>
    <s v="18:22:58.701"/>
    <s v="2021-05-10"/>
    <d v="1899-12-30T18:22:59"/>
    <s v="2021-05-10 18:22:59"/>
    <d v="1899-12-30T00:05:09"/>
    <x v="3609"/>
    <n v="64.5"/>
    <s v="YES"/>
    <n v="1"/>
    <n v="1"/>
    <n v="5"/>
    <n v="373"/>
    <n v="25"/>
    <n v="6.7024128686327081E-2"/>
    <n v="398"/>
    <n v="0"/>
    <n v="398"/>
    <n v="0"/>
  </r>
  <r>
    <s v="2021-05-11T09:58:06.398"/>
    <s v="2021-05-11"/>
    <s v="09:58:06.398"/>
    <s v="2021-05-11 09:58:06"/>
    <x v="142"/>
    <d v="1899-12-30T09:58:06"/>
    <x v="4"/>
    <d v="1900-01-02T00:00:00"/>
    <s v="Weekday"/>
    <x v="4"/>
    <s v="ATO237404"/>
    <s v="Organic"/>
    <s v="HSR Layout"/>
    <x v="3"/>
    <n v="244281"/>
    <s v="['Nandini Standard Milk-1 Ltr', 'Nandini Standard Milk-500 Ml', 'Suguna Healthy Eggs-6 Pcs', 'Tomato-1 Kg']"/>
    <n v="4"/>
    <s v="2021-05-11T10:04:36.801"/>
    <s v="2021-05-11"/>
    <s v="10:04:36.801"/>
    <d v="1899-12-30T10:04:37"/>
    <s v="2021-05-11 10:04:37"/>
    <d v="1899-12-30T00:06:31"/>
    <s v="2021-05-11T10:10:41.561"/>
    <s v="2021-05-11"/>
    <s v="10:10:41.561"/>
    <d v="1899-12-30T10:10:42"/>
    <s v="2021-05-11 10:10:42"/>
    <x v="247"/>
    <s v="2021-05-11T10:13:58.239"/>
    <s v="10:13:58.239"/>
    <s v="2021-05-11"/>
    <d v="1899-12-30T10:13:58"/>
    <s v="2021-05-11 10:13:58"/>
    <d v="1899-12-30T00:03:16"/>
    <x v="538"/>
    <n v="15.866666666666667"/>
    <s v="YES"/>
    <n v="1"/>
    <n v="1"/>
    <n v="5"/>
    <n v="131"/>
    <n v="37"/>
    <n v="0.28244274809160308"/>
    <n v="168"/>
    <n v="0"/>
    <n v="168"/>
    <n v="0"/>
  </r>
  <r>
    <s v="2021-05-11T18:52:58.258"/>
    <s v="2021-05-11"/>
    <s v="18:52:58.258"/>
    <s v="2021-05-11 18:52:58"/>
    <x v="142"/>
    <d v="1899-12-30T18:52:58"/>
    <x v="4"/>
    <d v="1900-01-02T00:00:00"/>
    <s v="Weekday"/>
    <x v="2"/>
    <s v="ATO237404"/>
    <s v="Organic"/>
    <s v="HSR Layout"/>
    <x v="3"/>
    <n v="244734"/>
    <s v="['24 Mantra Organic Rice Flour-500 Gms', 'Milky Mist Cheese Slices-200 Gms', 'Amul Pure Ghee Tin-1 Ltr', 'Palak Spinach-200 Gms']"/>
    <n v="4"/>
    <s v="2021-05-11T19:18:32.153"/>
    <s v="2021-05-11"/>
    <s v="19:18:32.153"/>
    <d v="1899-12-30T19:18:32"/>
    <s v="2021-05-11 19:18:32"/>
    <d v="1899-12-30T00:25:34"/>
    <s v="2021-05-11T19:29:07.699"/>
    <s v="2021-05-11"/>
    <s v="19:29:07.699"/>
    <d v="1899-12-30T19:29:08"/>
    <s v="2021-05-11 19:29:08"/>
    <x v="709"/>
    <s v="2021-05-11T19:33:13.855"/>
    <s v="19:33:13.855"/>
    <s v="2021-05-11"/>
    <d v="1899-12-30T19:33:14"/>
    <s v="2021-05-11 19:33:14"/>
    <d v="1899-12-30T00:04:06"/>
    <x v="3508"/>
    <n v="40.266666666666666"/>
    <s v="YES"/>
    <n v="1"/>
    <n v="1"/>
    <n v="5"/>
    <n v="669"/>
    <n v="25"/>
    <n v="3.7369207772795218E-2"/>
    <n v="694"/>
    <n v="78"/>
    <n v="616"/>
    <n v="0.11659192825112108"/>
  </r>
  <r>
    <s v="2021-05-13T11:29:32.753"/>
    <s v="2021-05-13"/>
    <s v="11:29:32.753"/>
    <s v="2021-05-13 11:29:33"/>
    <x v="140"/>
    <d v="1899-12-30T11:29:33"/>
    <x v="4"/>
    <d v="1900-01-04T00:00:00"/>
    <s v="Weekday"/>
    <x v="4"/>
    <s v="ATO237404"/>
    <s v="Organic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n v="15"/>
    <s v="2021-05-13T12:33:38.973"/>
    <s v="2021-05-13"/>
    <s v="12:33:38.973"/>
    <d v="1899-12-30T12:33:39"/>
    <s v="2021-05-13 12:33:39"/>
    <d v="1899-12-30T01:04:06"/>
    <s v="2021-05-13T13:00:21.392"/>
    <s v="2021-05-13"/>
    <s v="13:00:21.392"/>
    <d v="1899-12-30T13:00:21"/>
    <s v="2021-05-13 13:00:21"/>
    <x v="1071"/>
    <s v="2021-05-13T13:03:45.988"/>
    <s v="13:03:45.988"/>
    <s v="2021-05-13"/>
    <d v="1899-12-30T13:03:46"/>
    <s v="2021-05-13 13:03:46"/>
    <d v="1899-12-30T00:03:25"/>
    <x v="3610"/>
    <n v="94.216666666666669"/>
    <s v="YES"/>
    <n v="1"/>
    <n v="1"/>
    <n v="5"/>
    <n v="1020"/>
    <n v="25"/>
    <n v="2.4509803921568627E-2"/>
    <n v="1045"/>
    <n v="0"/>
    <n v="1045"/>
    <n v="0"/>
  </r>
  <r>
    <s v="2021-05-14T11:25:32.580"/>
    <s v="2021-05-14"/>
    <s v="11:25:32.580"/>
    <s v="2021-05-14 11:25:33"/>
    <x v="139"/>
    <d v="1899-12-30T11:25:33"/>
    <x v="4"/>
    <d v="1900-01-05T00:00:00"/>
    <s v="Weekday"/>
    <x v="4"/>
    <s v="ATO237404"/>
    <s v="Organic"/>
    <s v="HSR Layout"/>
    <x v="3"/>
    <n v="246451"/>
    <s v="['Nandini Standard Milk-1 Ltr', 'Britannia Whole Wheat Bread-400 Gms', 'Indian Cucumber-1 Kg', 'Suguna Healthy Eggs-6 Pcs', 'Milky Mist Curd Pouch-500 Gms', 'Coriander Leaves-200 Gms']"/>
    <n v="6"/>
    <s v="2021-05-14T11:38:16.398"/>
    <s v="2021-05-14"/>
    <s v="11:38:16.398"/>
    <d v="1899-12-30T11:38:16"/>
    <s v="2021-05-14 11:38:16"/>
    <d v="1899-12-30T00:12:43"/>
    <s v="2021-05-14T12:14:05.715"/>
    <s v="2021-05-14"/>
    <s v="12:14:05.715"/>
    <d v="1899-12-30T12:14:06"/>
    <s v="2021-05-14 12:14:06"/>
    <x v="1735"/>
    <s v="2021-05-14T12:18:18.457"/>
    <s v="12:18:18.457"/>
    <s v="2021-05-14"/>
    <d v="1899-12-30T12:18:18"/>
    <s v="2021-05-14 12:18:18"/>
    <d v="1899-12-30T00:04:12"/>
    <x v="1183"/>
    <n v="52.75"/>
    <s v="YES"/>
    <n v="1"/>
    <n v="1"/>
    <n v="5"/>
    <n v="260"/>
    <n v="25"/>
    <n v="9.6153846153846159E-2"/>
    <n v="285"/>
    <n v="0"/>
    <n v="285"/>
    <n v="0"/>
  </r>
  <r>
    <s v="2021-05-17T11:02:57.133"/>
    <s v="2021-05-17"/>
    <s v="11:02:57.133"/>
    <s v="2021-05-17 11:02:57"/>
    <x v="136"/>
    <d v="1899-12-30T11:02:57"/>
    <x v="4"/>
    <d v="1900-01-01T00:00:00"/>
    <s v="Weekday"/>
    <x v="4"/>
    <s v="ATO237404"/>
    <s v="Organic"/>
    <s v="HSR Layout"/>
    <x v="3"/>
    <n v="248736"/>
    <s v="['Apple Royal Gala-2 Pcs', 'Pineapple-1 Pc', 'Washington Apple-2 Pcs']"/>
    <n v="3"/>
    <s v="2021-05-17T11:21:42.539"/>
    <s v="2021-05-17"/>
    <s v="11:21:42.539"/>
    <d v="1899-12-30T11:21:43"/>
    <s v="2021-05-17 11:21:43"/>
    <d v="1899-12-30T00:18:46"/>
    <s v="2021-05-17T11:48:04.154"/>
    <s v="2021-05-17"/>
    <s v="11:48:04.154"/>
    <d v="1899-12-30T11:48:04"/>
    <s v="2021-05-17 11:48:04"/>
    <x v="1733"/>
    <s v="2021-05-17T11:57:23.363"/>
    <s v="11:57:23.363"/>
    <s v="2021-05-17"/>
    <d v="1899-12-30T11:57:23"/>
    <s v="2021-05-17 11:57:23"/>
    <d v="1899-12-30T00:09:19"/>
    <x v="3483"/>
    <n v="54.43333333333333"/>
    <s v="YES"/>
    <n v="1"/>
    <n v="1"/>
    <n v="5"/>
    <n v="270"/>
    <n v="25"/>
    <n v="9.2592592592592587E-2"/>
    <n v="295"/>
    <n v="0"/>
    <n v="295"/>
    <n v="0"/>
  </r>
  <r>
    <s v="2021-05-18T20:23:29.022"/>
    <s v="2021-05-18"/>
    <s v="20:23:29.022"/>
    <s v="2021-05-18 20:23:29"/>
    <x v="135"/>
    <d v="1899-12-30T20:23:29"/>
    <x v="4"/>
    <d v="1900-01-02T00:00:00"/>
    <s v="Weekday"/>
    <x v="1"/>
    <s v="ATO237404"/>
    <s v="Organic"/>
    <s v="HSR Layout"/>
    <x v="3"/>
    <n v="249919"/>
    <s v="['Pudina - Mint Leaves-100 Gms', 'Basil Leaves-100 Gms', 'Suguna Healthy Eggs-6 Pcs', 'Fresh Yellow Zucchini-1 Pc', 'Snoodles Chilli Garlic Sauce Instant Noodles 80 Gms-80 Gms']"/>
    <n v="5"/>
    <s v="2021-05-18T20:41:36.284"/>
    <s v="2021-05-18"/>
    <s v="20:41:36.284"/>
    <d v="1899-12-30T20:41:36"/>
    <s v="2021-05-18 20:41:36"/>
    <d v="1899-12-30T00:18:07"/>
    <s v="2021-05-18T20:59:51.519"/>
    <s v="2021-05-18"/>
    <s v="20:59:51.519"/>
    <d v="1899-12-30T20:59:52"/>
    <s v="2021-05-18 20:59:52"/>
    <x v="1304"/>
    <s v="2021-05-18T21:04:28.645"/>
    <s v="21:04:28.645"/>
    <s v="2021-05-18"/>
    <d v="1899-12-30T21:04:29"/>
    <s v="2021-05-18 21:04:29"/>
    <d v="1899-12-30T00:04:37"/>
    <x v="1494"/>
    <n v="41"/>
    <s v="YES"/>
    <n v="1"/>
    <n v="1"/>
    <n v="5"/>
    <n v="137"/>
    <n v="25"/>
    <n v="0.18248175182481752"/>
    <n v="162"/>
    <n v="20"/>
    <n v="142"/>
    <n v="0.145985401459854"/>
  </r>
  <r>
    <s v="2021-05-26T14:19:14.925"/>
    <s v="2021-05-26"/>
    <s v="14:19:14.925"/>
    <s v="2021-05-26 14:19:15"/>
    <x v="127"/>
    <d v="1899-12-30T14:19:15"/>
    <x v="4"/>
    <d v="1900-01-03T00:00:00"/>
    <s v="Weekday"/>
    <x v="3"/>
    <s v="ATO237404"/>
    <s v="Organic"/>
    <s v="HSR Layout"/>
    <x v="3"/>
    <n v="255413"/>
    <s v="['Nandini Standard Milk-1 Ltr', 'Amul Fresh Paneer-200 Gms']"/>
    <n v="2"/>
    <s v="2021-05-26T14:21:31.060"/>
    <s v="2021-05-26"/>
    <s v="14:21:31.060"/>
    <d v="1899-12-30T14:21:31"/>
    <s v="2021-05-26 14:21:31"/>
    <d v="1899-12-30T00:02:16"/>
    <s v="2021-05-26T14:44:38.780"/>
    <s v="2021-05-26"/>
    <s v="14:44:38.780"/>
    <d v="1899-12-30T14:44:39"/>
    <s v="2021-05-26 14:44:39"/>
    <x v="1283"/>
    <s v="2021-05-26T14:48:02.714"/>
    <s v="14:48:02.714"/>
    <s v="2021-05-26"/>
    <d v="1899-12-30T14:48:03"/>
    <s v="2021-05-26 14:48:03"/>
    <d v="1899-12-30T00:03:24"/>
    <x v="1134"/>
    <n v="28.8"/>
    <s v="YES"/>
    <n v="1"/>
    <n v="1"/>
    <n v="5"/>
    <n v="119"/>
    <n v="25"/>
    <n v="0.21008403361344538"/>
    <n v="144"/>
    <n v="0"/>
    <n v="144"/>
    <n v="0"/>
  </r>
  <r>
    <s v="2021-05-30T11:45:01.261"/>
    <s v="2021-05-30"/>
    <s v="11:45:01.261"/>
    <s v="2021-05-30 11:45:01"/>
    <x v="123"/>
    <d v="1899-12-30T11:45:01"/>
    <x v="4"/>
    <d v="1899-12-31T00:00:00"/>
    <s v="Weekend"/>
    <x v="4"/>
    <s v="ATO237404"/>
    <s v="Organic"/>
    <s v="HSR Layout"/>
    <x v="3"/>
    <n v="258561"/>
    <s v="['Nandini Standard Milk-1 Ltr', 'Britannia Whole Wheat Bread-400 Gms', 'Colgate Kids 6+ Yrs Toothpaste - Motu Patlu 18 Gms-18 Gms', 'English Cucumber-500 Gms', 'Milky Mist Curd Pouch-500 Gms']"/>
    <n v="5"/>
    <s v="2021-05-30T12:20:42.757"/>
    <s v="2021-05-30"/>
    <s v="12:20:42.757"/>
    <d v="1899-12-30T12:20:43"/>
    <s v="2021-05-30 12:20:43"/>
    <d v="1899-12-30T00:35:42"/>
    <s v="2021-05-30T12:48:27.197"/>
    <s v="2021-05-30"/>
    <s v="12:48:27.197"/>
    <d v="1899-12-30T12:48:27"/>
    <s v="2021-05-30 12:48:27"/>
    <x v="868"/>
    <s v="2021-05-30T12:53:31.369"/>
    <s v="12:53:31.369"/>
    <s v="2021-05-30"/>
    <d v="1899-12-30T12:53:31"/>
    <s v="2021-05-30 12:53:31"/>
    <d v="1899-12-30T00:05:04"/>
    <x v="2796"/>
    <n v="68.5"/>
    <s v="YES"/>
    <n v="1"/>
    <n v="1"/>
    <n v="5"/>
    <n v="151"/>
    <n v="25"/>
    <n v="0.16556291390728478"/>
    <n v="176"/>
    <n v="10"/>
    <n v="166"/>
    <n v="6.6225165562913912E-2"/>
  </r>
  <r>
    <s v="2021-06-01T08:38:20.184"/>
    <s v="2021-06-01"/>
    <s v="08:38:20.184"/>
    <s v="2021-06-01 08:38:20"/>
    <x v="121"/>
    <d v="1899-12-30T08:38:20"/>
    <x v="3"/>
    <d v="1900-01-02T00:00:00"/>
    <s v="Weekday"/>
    <x v="4"/>
    <s v="ATO237404"/>
    <s v="Organic"/>
    <s v="HSR Layout"/>
    <x v="3"/>
    <n v="260039"/>
    <s v="['Nandini Standard Milk-1 Ltr', 'Watermelon-1 Pc', 'Milky Mist Cheese Slices-100 Gms']"/>
    <n v="3"/>
    <s v="2021-06-01T08:45:05.162"/>
    <s v="2021-06-01"/>
    <s v="08:45:05.162"/>
    <d v="1899-12-30T08:45:05"/>
    <s v="2021-06-01 08:45:05"/>
    <d v="1899-12-30T00:06:45"/>
    <s v="2021-06-01T08:51:17.936"/>
    <s v="2021-06-01"/>
    <s v="08:51:17.936"/>
    <d v="1899-12-30T08:51:18"/>
    <s v="2021-06-01 08:51:18"/>
    <x v="340"/>
    <s v="2021-06-01T08:57:51.251"/>
    <s v="08:57:51.251"/>
    <s v="2021-06-01"/>
    <d v="1899-12-30T08:57:51"/>
    <s v="2021-06-01 08:57:51"/>
    <d v="1899-12-30T00:06:33"/>
    <x v="1017"/>
    <n v="19.516666666666666"/>
    <s v="YES"/>
    <n v="1"/>
    <n v="1"/>
    <n v="5"/>
    <n v="165"/>
    <n v="25"/>
    <n v="0.15151515151515152"/>
    <n v="190"/>
    <n v="0"/>
    <n v="190"/>
    <n v="0"/>
  </r>
  <r>
    <s v="2021-06-02T13:15:00.840"/>
    <s v="2021-06-02"/>
    <s v="13:15:00.840"/>
    <s v="2021-06-02 13:15:01"/>
    <x v="120"/>
    <d v="1899-12-30T13:15:01"/>
    <x v="3"/>
    <d v="1900-01-03T00:00:00"/>
    <s v="Weekday"/>
    <x v="3"/>
    <s v="ATO237404"/>
    <s v="Organic"/>
    <s v="HSR Layout"/>
    <x v="3"/>
    <n v="261112"/>
    <s v="['Nandini Standard Milk-1 Ltr', 'Britannia Whole Wheat Bread-400 Gms', 'Beetroot-1 Kg', 'Coriander Leaves-100 Gms', 'Onion-1 Kg']"/>
    <n v="5"/>
    <s v="2021-06-02T13:43:40.992"/>
    <s v="2021-06-02"/>
    <s v="13:43:40.992"/>
    <d v="1899-12-30T13:43:41"/>
    <s v="2021-06-02 13:43:41"/>
    <d v="1899-12-30T00:28:40"/>
    <s v="2021-06-02T13:50:12.988"/>
    <s v="2021-06-02"/>
    <s v="13:50:12.988"/>
    <d v="1899-12-30T13:50:13"/>
    <s v="2021-06-02 13:50:13"/>
    <x v="48"/>
    <s v="2021-06-02T13:55:17.481"/>
    <s v="13:55:17.481"/>
    <s v="2021-06-02"/>
    <d v="1899-12-30T13:55:17"/>
    <s v="2021-06-02 13:55:17"/>
    <d v="1899-12-30T00:05:04"/>
    <x v="3508"/>
    <n v="40.266666666666666"/>
    <s v="YES"/>
    <n v="1"/>
    <n v="1"/>
    <n v="5"/>
    <n v="155"/>
    <n v="25"/>
    <n v="0.16129032258064516"/>
    <n v="180"/>
    <n v="0"/>
    <n v="180"/>
    <n v="0"/>
  </r>
  <r>
    <s v="2021-06-04T20:21:41.823"/>
    <s v="2021-06-04"/>
    <s v="20:21:41.823"/>
    <s v="2021-06-04 20:21:42"/>
    <x v="118"/>
    <d v="1899-12-30T20:21:42"/>
    <x v="3"/>
    <d v="1900-01-05T00:00:00"/>
    <s v="Weekday"/>
    <x v="1"/>
    <s v="ATO237404"/>
    <s v="Organic"/>
    <s v="HSR Layout"/>
    <x v="3"/>
    <n v="262954"/>
    <s v="['Bingo Mad Angles Cheese Nachos 15 Gms-15 Gms', 'Maggi Coconut Milk Powder-100 Gms', 'Id Special Idli Dosa Batter-1 Kg']"/>
    <n v="3"/>
    <s v="2021-06-04T20:22:45.098"/>
    <s v="2021-06-04"/>
    <s v="20:22:45.098"/>
    <d v="1899-12-30T20:22:45"/>
    <s v="2021-06-04 20:22:45"/>
    <d v="1899-12-30T00:01:03"/>
    <s v="2021-06-04T20:26:06.056"/>
    <s v="2021-06-04"/>
    <s v="20:26:06.056"/>
    <d v="1899-12-30T20:26:06"/>
    <s v="2021-06-04 20:26:06"/>
    <x v="282"/>
    <s v="2021-06-04T20:31:49.429"/>
    <s v="20:31:49.429"/>
    <s v="2021-06-04"/>
    <d v="1899-12-30T20:31:49"/>
    <s v="2021-06-04 20:31:49"/>
    <d v="1899-12-30T00:05:43"/>
    <x v="1579"/>
    <n v="10.116666666666667"/>
    <s v="YES"/>
    <n v="1"/>
    <n v="1"/>
    <m/>
    <n v="255"/>
    <n v="37"/>
    <n v="0.14509803921568629"/>
    <n v="292"/>
    <n v="5"/>
    <n v="287"/>
    <n v="1.9607843137254902E-2"/>
  </r>
  <r>
    <s v="2021-07-09T18:05:24.287"/>
    <s v="2021-07-09"/>
    <s v="18:05:24.287"/>
    <s v="2021-07-09 18:05:24"/>
    <x v="83"/>
    <d v="1899-12-30T18:05:24"/>
    <x v="2"/>
    <d v="1900-01-05T00:00:00"/>
    <s v="Weekday"/>
    <x v="2"/>
    <s v="ATO237404"/>
    <s v="Organic"/>
    <s v="HSR Layout"/>
    <x v="3"/>
    <n v="290591"/>
    <s v="['Nandini Standard Milk-500 Ml', 'Coca Cola Zero Can-300 Ml', 'Marlboro Double Switch-Pack of 10', 'Bisleri Mineral Water-2 Ltrs']"/>
    <n v="4"/>
    <s v="2021-07-09T18:11:53.723"/>
    <s v="2021-07-09"/>
    <s v="18:11:53.723"/>
    <d v="1899-12-30T18:11:54"/>
    <s v="2021-07-09 18:11:54"/>
    <d v="1899-12-30T00:06:30"/>
    <s v="2021-07-09T18:12:47.470"/>
    <s v="2021-07-09"/>
    <s v="18:12:47.470"/>
    <d v="1899-12-30T18:12:47"/>
    <s v="2021-07-09 18:12:47"/>
    <x v="530"/>
    <s v="2021-07-09T18:16:06.078"/>
    <s v="18:16:06.078"/>
    <s v="2021-07-09"/>
    <d v="1899-12-30T18:16:06"/>
    <s v="2021-07-09 18:16:06"/>
    <d v="1899-12-30T00:03:19"/>
    <x v="848"/>
    <n v="10.7"/>
    <s v="YES"/>
    <n v="1"/>
    <n v="1"/>
    <m/>
    <n v="459"/>
    <n v="25"/>
    <n v="5.4466230936819175E-2"/>
    <n v="484"/>
    <n v="0"/>
    <n v="484"/>
    <n v="0"/>
  </r>
  <r>
    <s v="2021-07-10T13:01:11.513"/>
    <s v="2021-07-10"/>
    <s v="13:01:11.513"/>
    <s v="2021-07-10 13:01:12"/>
    <x v="82"/>
    <d v="1899-12-30T13:01:12"/>
    <x v="2"/>
    <d v="1900-01-06T00:00:00"/>
    <s v="Weekend"/>
    <x v="3"/>
    <s v="ATO237404"/>
    <s v="Organic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n v="6"/>
    <s v="2021-07-10T13:06:47.295"/>
    <s v="2021-07-10"/>
    <s v="13:06:47.295"/>
    <d v="1899-12-30T13:06:47"/>
    <s v="2021-07-10 13:06:47"/>
    <d v="1899-12-30T00:05:35"/>
    <s v="2021-07-10T13:07:55.066"/>
    <s v="2021-07-10"/>
    <s v="13:07:55.066"/>
    <d v="1899-12-30T13:07:55"/>
    <s v="2021-07-10 13:07:55"/>
    <x v="165"/>
    <s v="2021-07-10T13:14:54.593"/>
    <s v="13:14:54.593"/>
    <s v="2021-07-10"/>
    <d v="1899-12-30T13:14:55"/>
    <s v="2021-07-10 13:14:55"/>
    <d v="1899-12-30T00:07:00"/>
    <x v="509"/>
    <n v="13.716666666666667"/>
    <s v="YES"/>
    <n v="1"/>
    <n v="1"/>
    <n v="5"/>
    <n v="277"/>
    <n v="25"/>
    <n v="9.0252707581227443E-2"/>
    <n v="302"/>
    <n v="12"/>
    <n v="290"/>
    <n v="4.3321299638989168E-2"/>
  </r>
  <r>
    <s v="2021-07-10T18:34:12.155"/>
    <s v="2021-07-10"/>
    <s v="18:34:12.155"/>
    <s v="2021-07-10 18:34:12"/>
    <x v="82"/>
    <d v="1899-12-30T18:34:12"/>
    <x v="2"/>
    <d v="1900-01-06T00:00:00"/>
    <s v="Weekend"/>
    <x v="2"/>
    <s v="ATO237404"/>
    <s v="Organic"/>
    <s v="HSR Layout"/>
    <x v="3"/>
    <n v="291400"/>
    <s v="['Schweppes Indian Tonic Water-300 Ml', 'Sprite Pet Bottle-750 Ml', 'Lays Magic Masala Chips-78 Gms', 'Kurkure Green Chutney Rajasthani Style-90 Gms']"/>
    <n v="4"/>
    <s v="2021-07-10T18:52:00.294"/>
    <s v="2021-07-10"/>
    <s v="18:52:00.294"/>
    <d v="1899-12-30T18:52:00"/>
    <s v="2021-07-10 18:52:00"/>
    <d v="1899-12-30T00:17:48"/>
    <s v="2021-07-10T18:58:49.304"/>
    <s v="2021-07-10"/>
    <s v="18:58:49.304"/>
    <d v="1899-12-30T18:58:49"/>
    <s v="2021-07-10 18:58:49"/>
    <x v="252"/>
    <s v="2021-07-10T19:01:27.061"/>
    <s v="19:01:27.061"/>
    <s v="2021-07-10"/>
    <d v="1899-12-30T19:01:27"/>
    <s v="2021-07-10 19:01:27"/>
    <d v="1899-12-30T00:02:38"/>
    <x v="962"/>
    <n v="27.25"/>
    <s v="YES"/>
    <n v="1"/>
    <n v="1"/>
    <n v="5"/>
    <n v="290"/>
    <n v="25"/>
    <n v="8.6206896551724144E-2"/>
    <n v="315"/>
    <n v="58"/>
    <n v="257"/>
    <n v="0.2"/>
  </r>
  <r>
    <s v="2021-07-16T13:53:19.476"/>
    <s v="2021-07-16"/>
    <s v="13:53:19.476"/>
    <s v="2021-07-16 13:53:19"/>
    <x v="76"/>
    <d v="1899-12-30T13:53:19"/>
    <x v="2"/>
    <d v="1900-01-05T00:00:00"/>
    <s v="Weekday"/>
    <x v="3"/>
    <s v="ATO237404"/>
    <s v="Organic"/>
    <s v="HSR Layout"/>
    <x v="3"/>
    <n v="295748"/>
    <s v="['Marlboro Double Switch-Pack of 20']"/>
    <n v="1"/>
    <s v="2021-07-16T13:57:33.955"/>
    <s v="2021-07-16"/>
    <s v="13:57:33.955"/>
    <d v="1899-12-30T13:57:34"/>
    <s v="2021-07-16 13:57:34"/>
    <d v="1899-12-30T00:04:15"/>
    <s v="2021-07-16T13:58:28.604"/>
    <s v="2021-07-16"/>
    <s v="13:58:28.604"/>
    <d v="1899-12-30T13:58:29"/>
    <s v="2021-07-16 13:58:29"/>
    <x v="215"/>
    <s v="2021-07-16T14:02:23.276"/>
    <s v="14:02:23.276"/>
    <s v="2021-07-16"/>
    <d v="1899-12-30T14:02:23"/>
    <s v="2021-07-16 14:02:23"/>
    <d v="1899-12-30T00:03:54"/>
    <x v="1165"/>
    <n v="9.0666666666666664"/>
    <s v="YES"/>
    <n v="1"/>
    <n v="1"/>
    <m/>
    <n v="660"/>
    <n v="25"/>
    <n v="3.787878787878788E-2"/>
    <n v="685"/>
    <n v="0"/>
    <n v="685"/>
    <n v="0"/>
  </r>
  <r>
    <s v="2021-07-17T18:37:20.686"/>
    <s v="2021-07-17"/>
    <s v="18:37:20.686"/>
    <s v="2021-07-17 18:37:21"/>
    <x v="75"/>
    <d v="1899-12-30T18:37:21"/>
    <x v="2"/>
    <d v="1900-01-06T00:00:00"/>
    <s v="Weekend"/>
    <x v="2"/>
    <s v="ATO237404"/>
    <s v="Organic"/>
    <s v="HSR Layout"/>
    <x v="3"/>
    <n v="296769"/>
    <s v="['Cornitos Cheese and Herbs Nacho Crisps-75 Gms', 'Bingo Potato Chips Original Style- Chilli Sprinkled-52 Gms', 'Doritos Sweet Chilli Flavour Nachos-66 Gms']"/>
    <n v="3"/>
    <s v="2021-07-17T18:53:48.365"/>
    <s v="2021-07-17"/>
    <s v="18:53:48.365"/>
    <d v="1899-12-30T18:53:48"/>
    <s v="2021-07-17 18:53:48"/>
    <d v="1899-12-30T00:16:27"/>
    <s v="2021-07-17T18:54:13.711"/>
    <s v="2021-07-17"/>
    <s v="18:54:13.711"/>
    <d v="1899-12-30T18:54:14"/>
    <s v="2021-07-17 18:54:14"/>
    <x v="619"/>
    <s v="2021-07-17T18:59:31.750"/>
    <s v="18:59:31.750"/>
    <s v="2021-07-17"/>
    <d v="1899-12-30T18:59:32"/>
    <s v="2021-07-17 18:59:32"/>
    <d v="1899-12-30T00:05:18"/>
    <x v="1238"/>
    <n v="22.183333333333334"/>
    <s v="YES"/>
    <n v="1"/>
    <n v="1"/>
    <n v="5"/>
    <n v="85"/>
    <n v="32"/>
    <n v="0.37647058823529411"/>
    <n v="117"/>
    <n v="4"/>
    <n v="113"/>
    <n v="4.7058823529411764E-2"/>
  </r>
  <r>
    <s v="2021-07-24T21:55:47.079"/>
    <s v="2021-07-24"/>
    <s v="21:55:47.079"/>
    <s v="2021-07-24 21:55:47"/>
    <x v="68"/>
    <d v="1899-12-30T21:55:47"/>
    <x v="2"/>
    <d v="1900-01-06T00:00:00"/>
    <s v="Weekend"/>
    <x v="1"/>
    <s v="ATO237404"/>
    <s v="Organic"/>
    <s v="HSR Layout"/>
    <x v="3"/>
    <n v="302372"/>
    <s v="['Nandas Whole Wheat Bread-400 Gms', 'Lays Magic Masala Chips-28 Gms', 'Haldirams Salted Peanuts-150 Gms']"/>
    <n v="3"/>
    <s v="2021-07-24T21:58:09.442"/>
    <s v="2021-07-24"/>
    <s v="21:58:09.442"/>
    <d v="1899-12-30T21:58:09"/>
    <s v="2021-07-24 21:58:09"/>
    <d v="1899-12-30T00:02:22"/>
    <s v="2021-07-24T22:00:10.732"/>
    <s v="2021-07-24"/>
    <s v="22:00:10.732"/>
    <d v="1899-12-30T22:00:11"/>
    <s v="2021-07-24 22:00:11"/>
    <x v="100"/>
    <s v="2021-07-24T22:03:55.685"/>
    <s v="22:03:55.685"/>
    <s v="2021-07-24"/>
    <d v="1899-12-30T22:03:56"/>
    <s v="2021-07-24 22:03:56"/>
    <d v="1899-12-30T00:03:45"/>
    <x v="1832"/>
    <n v="8.15"/>
    <s v="YES"/>
    <n v="1"/>
    <n v="1"/>
    <n v="5"/>
    <n v="112"/>
    <n v="32"/>
    <n v="0.2857142857142857"/>
    <n v="144"/>
    <n v="0"/>
    <n v="144"/>
    <n v="0"/>
  </r>
  <r>
    <s v="2021-07-30T20:32:31.433"/>
    <s v="2021-07-30"/>
    <s v="20:32:31.433"/>
    <s v="2021-07-30 20:32:31"/>
    <x v="62"/>
    <d v="1899-12-30T20:32:31"/>
    <x v="2"/>
    <d v="1900-01-05T00:00:00"/>
    <s v="Weekday"/>
    <x v="1"/>
    <s v="ATO237404"/>
    <s v="Organic"/>
    <s v="HSR Layout"/>
    <x v="3"/>
    <n v="306657"/>
    <s v="['Marlboro Double Switch-Pack of 20']"/>
    <n v="1"/>
    <s v="2021-07-30T20:47:15.679"/>
    <s v="2021-07-30"/>
    <s v="20:47:15.679"/>
    <d v="1899-12-30T20:47:16"/>
    <s v="2021-07-30 20:47:16"/>
    <d v="1899-12-30T00:14:45"/>
    <s v="2021-07-30T20:52:48.656"/>
    <s v="2021-07-30"/>
    <s v="20:52:48.656"/>
    <d v="1899-12-30T20:52:49"/>
    <s v="2021-07-30 20:52:49"/>
    <x v="553"/>
    <s v="2021-07-30T20:57:10.985"/>
    <s v="20:57:10.985"/>
    <s v="2021-07-30"/>
    <d v="1899-12-30T20:57:11"/>
    <s v="2021-07-30 20:57:11"/>
    <d v="1899-12-30T00:04:22"/>
    <x v="416"/>
    <n v="24.666666666666668"/>
    <s v="YES"/>
    <n v="1"/>
    <n v="1"/>
    <m/>
    <n v="330"/>
    <n v="25"/>
    <n v="7.575757575757576E-2"/>
    <n v="355"/>
    <n v="0"/>
    <n v="355"/>
    <n v="0"/>
  </r>
  <r>
    <s v="2021-07-31T23:22:15.423"/>
    <s v="2021-07-31"/>
    <s v="23:22:15.423"/>
    <s v="2021-07-31 23:22:15"/>
    <x v="61"/>
    <d v="1899-12-30T23:22:15"/>
    <x v="2"/>
    <d v="1900-01-06T00:00:00"/>
    <s v="Weekend"/>
    <x v="0"/>
    <s v="ATO237404"/>
    <s v="Organic"/>
    <s v="HSR Layout"/>
    <x v="3"/>
    <n v="307572"/>
    <s v="['Marlboro Double Switch-Pack of 20', 'Lighter - Multicolor-1 Pc']"/>
    <n v="2"/>
    <s v="2021-07-31T23:24:07.434"/>
    <s v="2021-07-31"/>
    <s v="23:24:07.434"/>
    <d v="1899-12-30T23:24:07"/>
    <s v="2021-07-31 23:24:07"/>
    <d v="1899-12-30T00:01:52"/>
    <s v="2021-07-31T23:32:22.972"/>
    <s v="2021-07-31"/>
    <s v="23:32:22.972"/>
    <d v="1899-12-30T23:32:23"/>
    <s v="2021-07-31 23:32:23"/>
    <x v="475"/>
    <s v="2021-07-31T23:39:09.782"/>
    <s v="23:39:09.782"/>
    <s v="2021-07-31"/>
    <d v="1899-12-30T23:39:10"/>
    <s v="2021-07-31 23:39:10"/>
    <d v="1899-12-30T00:06:47"/>
    <x v="530"/>
    <n v="16.916666666666668"/>
    <s v="YES"/>
    <n v="1"/>
    <n v="1"/>
    <n v="5"/>
    <n v="360"/>
    <n v="33"/>
    <n v="9.166666666666666E-2"/>
    <n v="393"/>
    <n v="0"/>
    <n v="393"/>
    <n v="0"/>
  </r>
  <r>
    <s v="2021-08-01T10:18:03.360"/>
    <s v="2021-08-01"/>
    <s v="10:18:03.360"/>
    <s v="2021-08-01 10:18:03"/>
    <x v="60"/>
    <d v="1899-12-30T10:18:03"/>
    <x v="1"/>
    <d v="1899-12-31T00:00:00"/>
    <s v="Weekend"/>
    <x v="4"/>
    <s v="ATO237404"/>
    <s v="Organic"/>
    <s v="HSR Layout"/>
    <x v="3"/>
    <n v="307725"/>
    <s v="['Nandini Standard Milk-1 Ltr', 'Nandini Standard Milk-500 Ml', 'Back To School - Goody Bag 120 Gms-120 Gms', 'Ginger-200 Gms']"/>
    <n v="4"/>
    <s v="2021-08-01T10:24:29.341"/>
    <s v="2021-08-01"/>
    <s v="10:24:29.341"/>
    <d v="1899-12-30T10:24:29"/>
    <s v="2021-08-01 10:24:29"/>
    <d v="1899-12-30T00:06:26"/>
    <s v="2021-08-01T10:25:58.942"/>
    <s v="2021-08-01"/>
    <s v="10:25:58.942"/>
    <d v="1899-12-30T10:25:59"/>
    <s v="2021-08-01 10:25:59"/>
    <x v="310"/>
    <s v="2021-08-01T10:30:43.663"/>
    <s v="10:30:43.663"/>
    <s v="2021-08-01"/>
    <d v="1899-12-30T10:30:44"/>
    <s v="2021-08-01 10:30:44"/>
    <d v="1899-12-30T00:04:45"/>
    <x v="582"/>
    <n v="12.683333333333334"/>
    <s v="YES"/>
    <n v="1"/>
    <n v="1"/>
    <n v="5"/>
    <n v="98"/>
    <n v="25"/>
    <n v="0.25510204081632654"/>
    <n v="123"/>
    <n v="30"/>
    <n v="93"/>
    <n v="0.30612244897959184"/>
  </r>
  <r>
    <s v="2021-08-02T08:37:10.377"/>
    <s v="2021-08-02"/>
    <s v="08:37:10.377"/>
    <s v="2021-08-02 08:37:10"/>
    <x v="59"/>
    <d v="1899-12-30T08:37:10"/>
    <x v="1"/>
    <d v="1900-01-01T00:00:00"/>
    <s v="Weekday"/>
    <x v="4"/>
    <s v="ATO237404"/>
    <s v="Organic"/>
    <s v="HSR Layout"/>
    <x v="3"/>
    <n v="308384"/>
    <s v="['Nandini Standard Milk-1 Ltr', 'Premier Aluminium Foil-9 Mtrs']"/>
    <n v="2"/>
    <s v="2021-08-02T08:40:56.548"/>
    <s v="2021-08-02"/>
    <s v="08:40:56.548"/>
    <d v="1899-12-30T08:40:57"/>
    <s v="2021-08-02 08:40:57"/>
    <d v="1899-12-30T00:03:47"/>
    <s v="2021-08-02T08:46:24.180"/>
    <s v="2021-08-02"/>
    <s v="08:46:24.180"/>
    <d v="1899-12-30T08:46:24"/>
    <s v="2021-08-02 08:46:24"/>
    <x v="482"/>
    <s v="2021-08-02T08:51:37.645"/>
    <s v="08:51:37.645"/>
    <s v="2021-08-02"/>
    <d v="1899-12-30T08:51:38"/>
    <s v="2021-08-02 08:51:38"/>
    <d v="1899-12-30T00:05:14"/>
    <x v="1537"/>
    <n v="14.466666666666667"/>
    <s v="YES"/>
    <n v="1"/>
    <n v="1"/>
    <n v="5"/>
    <n v="117"/>
    <n v="25"/>
    <n v="0.21367521367521367"/>
    <n v="142"/>
    <n v="8"/>
    <n v="134"/>
    <n v="6.8376068376068383E-2"/>
  </r>
  <r>
    <s v="2021-08-04T14:05:16.957"/>
    <s v="2021-08-04"/>
    <s v="14:05:16.957"/>
    <s v="2021-08-04 14:05:17"/>
    <x v="57"/>
    <d v="1899-12-30T14:05:17"/>
    <x v="1"/>
    <d v="1900-01-03T00:00:00"/>
    <s v="Weekday"/>
    <x v="3"/>
    <s v="ATO237404"/>
    <s v="Organic"/>
    <s v="HSR Layout"/>
    <x v="3"/>
    <n v="309840"/>
    <s v="['Nestle A+ Dahi Cup-400 Gms', 'Fresh Coconut-1 Pc', 'Heritage Total Curd-500 Gms', 'Haldirams Salted Peanuts-150 Gms']"/>
    <n v="4"/>
    <s v="2021-08-04T14:07:01.344"/>
    <s v="2021-08-04"/>
    <s v="14:07:01.344"/>
    <d v="1899-12-30T14:07:01"/>
    <s v="2021-08-04 14:07:01"/>
    <d v="1899-12-30T00:01:44"/>
    <s v="2021-08-04T14:10:27.574"/>
    <s v="2021-08-04"/>
    <s v="14:10:27.574"/>
    <d v="1899-12-30T14:10:28"/>
    <s v="2021-08-04 14:10:28"/>
    <x v="294"/>
    <s v="2021-08-04T14:14:02.532"/>
    <s v="14:14:02.532"/>
    <s v="2021-08-04"/>
    <d v="1899-12-30T14:14:03"/>
    <s v="2021-08-04 14:14:03"/>
    <d v="1899-12-30T00:03:35"/>
    <x v="408"/>
    <n v="8.7666666666666675"/>
    <s v="YES"/>
    <n v="1"/>
    <n v="1"/>
    <n v="5"/>
    <n v="181"/>
    <n v="25"/>
    <n v="0.13812154696132597"/>
    <n v="206"/>
    <n v="0"/>
    <n v="206"/>
    <n v="0"/>
  </r>
  <r>
    <s v="2021-08-06T12:08:20.476"/>
    <s v="2021-08-06"/>
    <s v="12:08:20.476"/>
    <s v="2021-08-06 12:08:20"/>
    <x v="55"/>
    <d v="1899-12-30T12:08:20"/>
    <x v="1"/>
    <d v="1900-01-05T00:00:00"/>
    <s v="Weekday"/>
    <x v="3"/>
    <s v="ATO237404"/>
    <s v="Organic"/>
    <s v="HSR Layout"/>
    <x v="3"/>
    <n v="310962"/>
    <s v="['Tinda-500 Gms', 'Nandas Whole Wheat Bread-400 Gms', 'Button Mushroom-200 Gms']"/>
    <n v="3"/>
    <s v="2021-08-06T12:12:44.503"/>
    <s v="2021-08-06"/>
    <s v="12:12:44.503"/>
    <d v="1899-12-30T12:12:45"/>
    <s v="2021-08-06 12:12:45"/>
    <d v="1899-12-30T00:04:25"/>
    <s v="2021-08-06T12:14:16.425"/>
    <s v="2021-08-06"/>
    <s v="12:14:16.425"/>
    <d v="1899-12-30T12:14:16"/>
    <s v="2021-08-06 12:14:16"/>
    <x v="108"/>
    <s v="2021-08-06T12:19:47.241"/>
    <s v="12:19:47.241"/>
    <s v="2021-08-06"/>
    <d v="1899-12-30T12:19:47"/>
    <s v="2021-08-06 12:19:47"/>
    <d v="1899-12-30T00:05:31"/>
    <x v="445"/>
    <n v="11.45"/>
    <s v="YES"/>
    <n v="1"/>
    <n v="1"/>
    <n v="5"/>
    <n v="154"/>
    <n v="25"/>
    <n v="0.16233766233766234"/>
    <n v="179"/>
    <n v="0"/>
    <n v="179"/>
    <n v="0"/>
  </r>
  <r>
    <s v="2021-08-13T09:45:54.152"/>
    <s v="2021-08-13"/>
    <s v="09:45:54.152"/>
    <s v="2021-08-13 09:45:54"/>
    <x v="48"/>
    <d v="1899-12-30T09:45:54"/>
    <x v="1"/>
    <d v="1900-01-05T00:00:00"/>
    <s v="Weekday"/>
    <x v="4"/>
    <s v="ATO237404"/>
    <s v="Organic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n v="7"/>
    <s v="2021-08-13T09:51:48.549"/>
    <s v="2021-08-13"/>
    <s v="09:51:48.549"/>
    <d v="1899-12-30T09:51:49"/>
    <s v="2021-08-13 09:51:49"/>
    <d v="1899-12-30T00:05:55"/>
    <s v="2021-08-13T09:56:31.660"/>
    <s v="2021-08-13"/>
    <s v="09:56:31.660"/>
    <d v="1899-12-30T09:56:32"/>
    <s v="2021-08-13 09:56:32"/>
    <x v="198"/>
    <s v="2021-08-13T10:00:23.973"/>
    <s v="10:00:23.973"/>
    <s v="2021-08-13"/>
    <d v="1899-12-30T10:00:24"/>
    <s v="2021-08-13 10:00:24"/>
    <d v="1899-12-30T00:03:52"/>
    <x v="1593"/>
    <n v="14.5"/>
    <s v="YES"/>
    <n v="1"/>
    <n v="1"/>
    <n v="5"/>
    <n v="990"/>
    <n v="25"/>
    <n v="2.5252525252525252E-2"/>
    <n v="1015"/>
    <n v="699"/>
    <n v="316"/>
    <n v="0.70606060606060606"/>
  </r>
  <r>
    <s v="2021-08-15T11:11:01.788"/>
    <s v="2021-08-15"/>
    <s v="11:11:01.788"/>
    <s v="2021-08-15 11:11:02"/>
    <x v="46"/>
    <d v="1899-12-30T11:11:02"/>
    <x v="1"/>
    <d v="1899-12-31T00:00:00"/>
    <s v="Weekend"/>
    <x v="4"/>
    <s v="ATO237404"/>
    <s v="Organic"/>
    <s v="HSR Layout"/>
    <x v="3"/>
    <n v="318033"/>
    <s v="['Nandini Standard Milk-1 Ltr', 'Plastobag Garbage Bags-Medium']"/>
    <n v="2"/>
    <s v="2021-08-15T11:13:36.823"/>
    <s v="2021-08-15"/>
    <s v="11:13:36.823"/>
    <d v="1899-12-30T11:13:37"/>
    <s v="2021-08-15 11:13:37"/>
    <d v="1899-12-30T00:02:35"/>
    <s v="2021-08-15T11:16:09.635"/>
    <s v="2021-08-15"/>
    <s v="11:16:09.635"/>
    <d v="1899-12-30T11:16:10"/>
    <s v="2021-08-15 11:16:10"/>
    <x v="33"/>
    <s v="2021-08-15T11:21:15.170"/>
    <s v="11:21:15.170"/>
    <s v="2021-08-15"/>
    <d v="1899-12-30T11:21:15"/>
    <s v="2021-08-15 11:21:15"/>
    <d v="1899-12-30T00:05:05"/>
    <x v="1672"/>
    <n v="10.216666666666667"/>
    <s v="YES"/>
    <n v="1"/>
    <n v="1"/>
    <n v="5"/>
    <n v="157"/>
    <n v="25"/>
    <n v="0.15923566878980891"/>
    <n v="182"/>
    <n v="18"/>
    <n v="164"/>
    <n v="0.11464968152866242"/>
  </r>
  <r>
    <s v="2021-08-15T11:41:56.595"/>
    <s v="2021-08-15"/>
    <s v="11:41:56.595"/>
    <s v="2021-08-15 11:41:57"/>
    <x v="46"/>
    <d v="1899-12-30T11:41:57"/>
    <x v="1"/>
    <d v="1899-12-31T00:00:00"/>
    <s v="Weekend"/>
    <x v="4"/>
    <s v="ATO237404"/>
    <s v="Organic"/>
    <s v="HSR Layout"/>
    <x v="3"/>
    <n v="318053"/>
    <s v="['Marlboro Double Switch-Pack of 10', 'Marlboro Double Switch-Pack of 20']"/>
    <n v="2"/>
    <s v="2021-08-15T11:51:49.421"/>
    <s v="2021-08-15"/>
    <s v="11:51:49.421"/>
    <d v="1899-12-30T11:51:49"/>
    <s v="2021-08-15 11:51:49"/>
    <d v="1899-12-30T00:09:52"/>
    <s v="2021-08-15T11:54:42.426"/>
    <s v="2021-08-15"/>
    <s v="11:54:42.426"/>
    <d v="1899-12-30T11:54:42"/>
    <s v="2021-08-15 11:54:42"/>
    <x v="225"/>
    <s v="2021-08-15T11:57:27.026"/>
    <s v="11:57:27.026"/>
    <s v="2021-08-15"/>
    <d v="1899-12-30T11:57:27"/>
    <s v="2021-08-15 11:57:27"/>
    <d v="1899-12-30T00:02:45"/>
    <x v="1751"/>
    <n v="15.5"/>
    <s v="YES"/>
    <n v="1"/>
    <n v="1"/>
    <m/>
    <n v="660"/>
    <n v="25"/>
    <n v="3.787878787878788E-2"/>
    <n v="685"/>
    <n v="0"/>
    <n v="685"/>
    <n v="0"/>
  </r>
  <r>
    <s v="2021-08-19T09:40:15.263"/>
    <s v="2021-08-19"/>
    <s v="09:40:15.263"/>
    <s v="2021-08-19 09:40:15"/>
    <x v="42"/>
    <d v="1899-12-30T09:40:15"/>
    <x v="1"/>
    <d v="1900-01-04T00:00:00"/>
    <s v="Weekday"/>
    <x v="4"/>
    <s v="ATO237404"/>
    <s v="Organic"/>
    <s v="HSR Layout"/>
    <x v="3"/>
    <n v="321437"/>
    <s v="['Epigamia Natural Greek Yogurt-90 Gms', 'Ginger-200 Gms', 'Nestle A+ Nourish Dahi-200 Gms', 'Curry leaves-100 Gms', 'Milky Mist Curd Pouch-500 Gms']"/>
    <n v="5"/>
    <s v="2021-08-19T09:57:25.748"/>
    <s v="2021-08-19"/>
    <s v="09:57:25.748"/>
    <d v="1899-12-30T09:57:26"/>
    <s v="2021-08-19 09:57:26"/>
    <d v="1899-12-30T00:17:11"/>
    <s v="2021-08-19T09:58:02.760"/>
    <s v="2021-08-19"/>
    <s v="09:58:02.760"/>
    <d v="1899-12-30T09:58:03"/>
    <s v="2021-08-19 09:58:03"/>
    <x v="170"/>
    <s v="2021-08-19T10:02:31.047"/>
    <s v="10:02:31.047"/>
    <s v="2021-08-19"/>
    <d v="1899-12-30T10:02:31"/>
    <s v="2021-08-19 10:02:31"/>
    <d v="1899-12-30T00:04:28"/>
    <x v="1170"/>
    <n v="22.266666666666666"/>
    <s v="YES"/>
    <n v="1"/>
    <n v="1"/>
    <n v="5"/>
    <n v="223"/>
    <n v="25"/>
    <n v="0.11210762331838565"/>
    <n v="248"/>
    <n v="6"/>
    <n v="242"/>
    <n v="2.6905829596412557E-2"/>
  </r>
  <r>
    <s v="2021-08-28T09:46:09.763"/>
    <s v="2021-08-28"/>
    <s v="09:46:09.763"/>
    <s v="2021-08-28 09:46:10"/>
    <x v="33"/>
    <d v="1899-12-30T09:46:10"/>
    <x v="1"/>
    <d v="1900-01-06T00:00:00"/>
    <s v="Weekend"/>
    <x v="4"/>
    <s v="ATO237404"/>
    <s v="Organic"/>
    <s v="HSR Layout"/>
    <x v="3"/>
    <n v="330006"/>
    <s v="['Nandini Standard Milk-1 Ltr', 'Haldiram Plain Bhujia-200 Gms', 'Surprise WOW Skincare Product 1 Pc-1 Pc']"/>
    <n v="3"/>
    <s v="2021-08-28T09:47:13.434"/>
    <s v="2021-08-28"/>
    <s v="09:47:13.434"/>
    <d v="1899-12-30T09:47:13"/>
    <s v="2021-08-28 09:47:13"/>
    <d v="1899-12-30T00:01:03"/>
    <s v="2021-08-28T09:50:31.407"/>
    <s v="2021-08-28"/>
    <s v="09:50:31.407"/>
    <d v="1899-12-30T09:50:31"/>
    <s v="2021-08-28 09:50:31"/>
    <x v="617"/>
    <s v="2021-08-28T09:53:31.272"/>
    <s v="09:53:31.272"/>
    <s v="2021-08-28"/>
    <d v="1899-12-30T09:53:31"/>
    <s v="2021-08-28 09:53:31"/>
    <d v="1899-12-30T00:03:00"/>
    <x v="1464"/>
    <n v="7.35"/>
    <s v="YES"/>
    <n v="1"/>
    <n v="1"/>
    <n v="5"/>
    <n v="186"/>
    <n v="25"/>
    <n v="0.13440860215053763"/>
    <n v="211"/>
    <n v="102"/>
    <n v="109"/>
    <n v="0.54838709677419351"/>
  </r>
  <r>
    <s v="2021-08-29T09:46:14.164"/>
    <s v="2021-08-29"/>
    <s v="09:46:14.164"/>
    <s v="2021-08-29 09:46:14"/>
    <x v="32"/>
    <d v="1899-12-30T09:46:14"/>
    <x v="1"/>
    <d v="1899-12-31T00:00:00"/>
    <s v="Weekend"/>
    <x v="4"/>
    <s v="ATO237404"/>
    <s v="Organic"/>
    <s v="HSR Layout"/>
    <x v="3"/>
    <n v="331104"/>
    <s v="['Nandini Standard Milk-1 Ltr', 'Britannia Whole Wheat Bread-450 Gms', 'Milky Mist Curd Pouch-500 Gms']"/>
    <n v="3"/>
    <s v="2021-08-29T09:54:21.167"/>
    <s v="2021-08-29"/>
    <s v="09:54:21.167"/>
    <d v="1899-12-30T09:54:21"/>
    <s v="2021-08-29 09:54:21"/>
    <d v="1899-12-30T00:08:07"/>
    <s v="2021-08-29T10:04:12.978"/>
    <s v="2021-08-29"/>
    <s v="10:04:12.978"/>
    <d v="1899-12-30T10:04:13"/>
    <s v="2021-08-29 10:04:13"/>
    <x v="1254"/>
    <s v="2021-08-29T10:08:44.657"/>
    <s v="10:08:44.657"/>
    <s v="2021-08-29"/>
    <d v="1899-12-30T10:08:45"/>
    <s v="2021-08-29 10:08:45"/>
    <d v="1899-12-30T00:04:32"/>
    <x v="76"/>
    <n v="22.516666666666666"/>
    <s v="YES"/>
    <n v="1"/>
    <n v="1"/>
    <n v="5"/>
    <n v="122"/>
    <n v="25"/>
    <n v="0.20491803278688525"/>
    <n v="147"/>
    <n v="15"/>
    <n v="132"/>
    <n v="0.12295081967213115"/>
  </r>
  <r>
    <s v="2021-08-31T20:37:09.032"/>
    <s v="2021-08-31"/>
    <s v="20:37:09.032"/>
    <s v="2021-08-31 20:37:09"/>
    <x v="30"/>
    <d v="1899-12-30T20:37:09"/>
    <x v="1"/>
    <d v="1900-01-02T00:00:00"/>
    <s v="Weekday"/>
    <x v="1"/>
    <s v="ATO237404"/>
    <s v="Organic"/>
    <s v="HSR Layout"/>
    <x v="3"/>
    <n v="333949"/>
    <s v="['Licious Chicken Biryani Cut (Without Skin)-500 Gms', 'Marlboro Double Switch-Pack of 20']"/>
    <n v="2"/>
    <s v="2021-08-31T20:39:56.561"/>
    <s v="2021-08-31"/>
    <s v="20:39:56.561"/>
    <d v="1899-12-30T20:39:57"/>
    <s v="2021-08-31 20:39:57"/>
    <d v="1899-12-30T00:02:48"/>
    <s v="2021-08-31T20:47:28.559"/>
    <s v="2021-08-31"/>
    <s v="20:47:28.559"/>
    <d v="1899-12-30T20:47:29"/>
    <s v="2021-08-31 20:47:29"/>
    <x v="276"/>
    <s v="2021-08-31T20:51:24.220"/>
    <s v="20:51:24.220"/>
    <s v="2021-08-31"/>
    <d v="1899-12-30T20:51:24"/>
    <s v="2021-08-31 20:51:24"/>
    <d v="1899-12-30T00:03:55"/>
    <x v="1558"/>
    <n v="14.25"/>
    <s v="YES"/>
    <n v="1"/>
    <n v="1"/>
    <n v="5"/>
    <n v="648"/>
    <n v="25"/>
    <n v="3.8580246913580245E-2"/>
    <n v="673"/>
    <n v="46"/>
    <n v="627"/>
    <n v="7.098765432098765E-2"/>
  </r>
  <r>
    <s v="2021-09-05T15:13:19.151"/>
    <s v="2021-09-05"/>
    <s v="15:13:19.151"/>
    <s v="2021-09-05 15:13:19"/>
    <x v="25"/>
    <d v="1899-12-30T15:13:19"/>
    <x v="0"/>
    <d v="1899-12-31T00:00:00"/>
    <s v="Weekend"/>
    <x v="3"/>
    <s v="ATO237404"/>
    <s v="Organic"/>
    <s v="HSR Layout"/>
    <x v="3"/>
    <n v="338963"/>
    <s v="['Nestle A+ Dahi Cup-400 Gms', 'Milky Mist Cheese Slices-200 Gms', 'Milky Mist Curd Pouch-500 Gms']"/>
    <n v="3"/>
    <s v="2021-09-05T15:18:57.569"/>
    <s v="2021-09-05"/>
    <s v="15:18:57.569"/>
    <d v="1899-12-30T15:18:58"/>
    <s v="2021-09-05 15:18:58"/>
    <d v="1899-12-30T00:05:39"/>
    <s v="2021-09-05T15:20:49.434"/>
    <s v="2021-09-05"/>
    <s v="15:20:49.434"/>
    <d v="1899-12-30T15:20:49"/>
    <s v="2021-09-05 15:20:49"/>
    <x v="163"/>
    <s v="2021-09-05T15:38:01.723"/>
    <s v="15:38:01.723"/>
    <s v="2021-09-05"/>
    <d v="1899-12-30T15:38:02"/>
    <s v="2021-09-05 15:38:02"/>
    <d v="1899-12-30T00:17:13"/>
    <x v="1190"/>
    <n v="24.716666666666665"/>
    <s v="YES"/>
    <n v="1"/>
    <n v="1"/>
    <n v="5"/>
    <n v="250"/>
    <n v="0"/>
    <n v="0"/>
    <n v="250"/>
    <n v="27"/>
    <n v="223"/>
    <n v="0.108"/>
  </r>
  <r>
    <s v="2021-09-09T11:44:51.659"/>
    <s v="2021-09-09"/>
    <s v="11:44:51.659"/>
    <s v="2021-09-09 11:44:52"/>
    <x v="21"/>
    <d v="1899-12-30T11:44:52"/>
    <x v="0"/>
    <d v="1900-01-04T00:00:00"/>
    <s v="Weekday"/>
    <x v="4"/>
    <s v="ATO237404"/>
    <s v="Organic"/>
    <s v="HSR Layout"/>
    <x v="3"/>
    <n v="343149"/>
    <s v="['Britannia Whole Wheat Bread-450 Gms', 'Garnier Skin Naturals Hydra Bomb Green Tea Serum Sheet Mask 1 Pc-1 Pc']"/>
    <n v="2"/>
    <s v="2021-09-09T11:47:24.034"/>
    <s v="2021-09-09"/>
    <s v="11:47:24.034"/>
    <d v="1899-12-30T11:47:24"/>
    <s v="2021-09-09 11:47:24"/>
    <d v="1899-12-30T00:02:32"/>
    <s v="2021-09-09T11:50:39.115"/>
    <s v="2021-09-09"/>
    <s v="11:50:39.115"/>
    <d v="1899-12-30T11:50:39"/>
    <s v="2021-09-09 11:50:39"/>
    <x v="203"/>
    <s v="2021-09-09T11:59:17.150"/>
    <s v="11:59:17.150"/>
    <s v="2021-09-09"/>
    <d v="1899-12-30T11:59:17"/>
    <s v="2021-09-09 11:59:17"/>
    <d v="1899-12-30T00:08:38"/>
    <x v="86"/>
    <n v="14.416666666666666"/>
    <s v="YES"/>
    <n v="1"/>
    <n v="1"/>
    <n v="5"/>
    <n v="120"/>
    <n v="0"/>
    <n v="0"/>
    <n v="120"/>
    <n v="81"/>
    <n v="39"/>
    <n v="0.67500000000000004"/>
  </r>
  <r>
    <s v="2021-09-11T12:20:57.710"/>
    <s v="2021-09-11"/>
    <s v="12:20:57.710"/>
    <s v="2021-09-11 12:20:58"/>
    <x v="19"/>
    <d v="1899-12-30T12:20:58"/>
    <x v="0"/>
    <d v="1900-01-06T00:00:00"/>
    <s v="Weekend"/>
    <x v="3"/>
    <s v="ATO237404"/>
    <s v="Organic"/>
    <s v="HSR Layout"/>
    <x v="3"/>
    <n v="345493"/>
    <s v="['Nandini Standard Milk-1 Ltr', 'Tomato-1 Kg', 'Milky Mist Curd Pouch-500 Gms']"/>
    <n v="3"/>
    <s v="2021-09-11T12:27:11.808"/>
    <s v="2021-09-11"/>
    <s v="12:27:11.808"/>
    <d v="1899-12-30T12:27:12"/>
    <s v="2021-09-11 12:27:12"/>
    <d v="1899-12-30T00:06:14"/>
    <s v="2021-09-11T12:31:25.014"/>
    <s v="2021-09-11"/>
    <s v="12:31:25.014"/>
    <d v="1899-12-30T12:31:25"/>
    <s v="2021-09-11 12:31:25"/>
    <x v="269"/>
    <s v="2021-09-11T12:35:00.885"/>
    <s v="12:35:00.885"/>
    <s v="2021-09-11"/>
    <d v="1899-12-30T12:35:01"/>
    <s v="2021-09-11 12:35:01"/>
    <d v="1899-12-30T00:03:36"/>
    <x v="1304"/>
    <n v="14.05"/>
    <s v="YES"/>
    <n v="1"/>
    <n v="1"/>
    <n v="5"/>
    <n v="97"/>
    <n v="0"/>
    <n v="0"/>
    <n v="97"/>
    <n v="0"/>
    <n v="97"/>
    <n v="0"/>
  </r>
  <r>
    <s v="2021-09-14T13:07:53.028"/>
    <s v="2021-09-14"/>
    <s v="13:07:53.028"/>
    <s v="2021-09-14 13:07:53"/>
    <x v="16"/>
    <d v="1899-12-30T13:07:53"/>
    <x v="0"/>
    <d v="1900-01-02T00:00:00"/>
    <s v="Weekday"/>
    <x v="3"/>
    <s v="ATO237404"/>
    <s v="Organic"/>
    <s v="HSR Layout"/>
    <x v="3"/>
    <n v="349306"/>
    <s v="['Nandini Standard Milk-1 Ltr', 'Dabur Coconut Milk-200 Ml', 'Suguna Nutri Eggs-6 Eggs']"/>
    <n v="3"/>
    <s v="2021-09-14T13:15:27.322"/>
    <s v="2021-09-14"/>
    <s v="13:15:27.322"/>
    <d v="1899-12-30T13:15:27"/>
    <s v="2021-09-14 13:15:27"/>
    <d v="1899-12-30T00:07:34"/>
    <s v="2021-09-14T13:15:57.952"/>
    <s v="2021-09-14"/>
    <s v="13:15:57.952"/>
    <d v="1899-12-30T13:15:58"/>
    <s v="2021-09-14 13:15:58"/>
    <x v="683"/>
    <s v="2021-09-14T13:18:59.363"/>
    <s v="13:18:59.363"/>
    <s v="2021-09-14"/>
    <d v="1899-12-30T13:18:59"/>
    <s v="2021-09-14 13:18:59"/>
    <d v="1899-12-30T00:03:01"/>
    <x v="388"/>
    <n v="11.1"/>
    <s v="YES"/>
    <n v="1"/>
    <n v="1"/>
    <n v="5"/>
    <n v="174"/>
    <n v="0"/>
    <n v="0"/>
    <n v="174"/>
    <n v="16"/>
    <n v="158"/>
    <n v="9.1954022988505746E-2"/>
  </r>
  <r>
    <s v="2021-09-15T14:13:40.067"/>
    <s v="2021-09-15"/>
    <s v="14:13:40.067"/>
    <s v="2021-09-15 14:13:40"/>
    <x v="15"/>
    <d v="1899-12-30T14:13:40"/>
    <x v="0"/>
    <d v="1900-01-03T00:00:00"/>
    <s v="Weekday"/>
    <x v="3"/>
    <s v="ATO237404"/>
    <s v="Organic"/>
    <s v="HSR Layout"/>
    <x v="3"/>
    <n v="350584"/>
    <s v="['Chings Schezwan Fried Rice Masala-20 Gms', 'Spring Onion-200 Gms', 'Cabbage-1 Pc', 'Button Mushroom-200 Gms', 'Onion-2 Kgs']"/>
    <n v="5"/>
    <s v="2021-09-15T14:14:11.040"/>
    <s v="2021-09-15"/>
    <s v="14:14:11.040"/>
    <d v="1899-12-30T14:14:11"/>
    <s v="2021-09-15 14:14:11"/>
    <d v="1899-12-30T00:00:31"/>
    <s v="2021-09-15T14:20:07.061"/>
    <s v="2021-09-15"/>
    <s v="14:20:07.061"/>
    <d v="1899-12-30T14:20:07"/>
    <s v="2021-09-15 14:20:07"/>
    <x v="686"/>
    <s v="2021-09-15T14:34:06.998"/>
    <s v="14:34:06.998"/>
    <s v="2021-09-15"/>
    <d v="1899-12-30T14:34:07"/>
    <s v="2021-09-15 14:34:07"/>
    <d v="1899-12-30T00:14:00"/>
    <x v="723"/>
    <n v="20.45"/>
    <s v="YES"/>
    <n v="1"/>
    <n v="1"/>
    <n v="5"/>
    <n v="154"/>
    <n v="0"/>
    <n v="0"/>
    <n v="154"/>
    <n v="12"/>
    <n v="142"/>
    <n v="7.792207792207792E-2"/>
  </r>
  <r>
    <s v="2021-09-17T16:15:15.055"/>
    <s v="2021-09-17"/>
    <s v="16:15:15.055"/>
    <s v="2021-09-17 16:15:15"/>
    <x v="13"/>
    <d v="1899-12-30T16:15:15"/>
    <x v="0"/>
    <d v="1900-01-05T00:00:00"/>
    <s v="Weekday"/>
    <x v="3"/>
    <s v="ATO237404"/>
    <s v="Organic"/>
    <s v="HSR Layout"/>
    <x v="3"/>
    <n v="353183"/>
    <s v="['Nandini Standard Milk-1 Ltr', 'Marlboro Double Switch-Pack of 20', 'Lighter - Multicolor-1 Pc', 'Haldirams Salted Peanuts-150 Gms']"/>
    <n v="4"/>
    <s v="2021-09-17T16:19:05.671"/>
    <s v="2021-09-17"/>
    <s v="16:19:05.671"/>
    <d v="1899-12-30T16:19:06"/>
    <s v="2021-09-17 16:19:06"/>
    <d v="1899-12-30T00:03:51"/>
    <s v="2021-09-17T16:20:59.167"/>
    <s v="2021-09-17"/>
    <s v="16:20:59.167"/>
    <d v="1899-12-30T16:20:59"/>
    <s v="2021-09-17 16:20:59"/>
    <x v="52"/>
    <s v="2021-09-17T16:24:55.005"/>
    <s v="16:24:55.005"/>
    <s v="2021-09-17"/>
    <d v="1899-12-30T16:24:55"/>
    <s v="2021-09-17 16:24:55"/>
    <d v="1899-12-30T00:03:56"/>
    <x v="1433"/>
    <n v="9.6666666666666661"/>
    <s v="YES"/>
    <n v="1"/>
    <n v="1"/>
    <n v="5"/>
    <n v="444"/>
    <n v="25"/>
    <n v="5.6306306306306307E-2"/>
    <n v="469"/>
    <n v="3"/>
    <n v="466"/>
    <n v="6.7567567567567571E-3"/>
  </r>
  <r>
    <s v="2021-09-18T19:42:37.140"/>
    <s v="2021-09-18"/>
    <s v="19:42:37.140"/>
    <s v="2021-09-18 19:42:37"/>
    <x v="12"/>
    <d v="1899-12-30T19:42:37"/>
    <x v="0"/>
    <d v="1900-01-06T00:00:00"/>
    <s v="Weekend"/>
    <x v="2"/>
    <s v="ATO237404"/>
    <s v="Organic"/>
    <s v="HSR Layout"/>
    <x v="3"/>
    <n v="354909"/>
    <s v="['Tender Coconut-1 Pc', 'Indian Cucumber-500 Gms', 'Sprite Pet Bottle-1.25 Ltrs', 'Milky Mist Curd Pouch-500 Gms']"/>
    <n v="4"/>
    <s v="2021-09-18T19:47:54.445"/>
    <s v="2021-09-18"/>
    <s v="19:47:54.445"/>
    <d v="1899-12-30T19:47:54"/>
    <s v="2021-09-18 19:47:54"/>
    <d v="1899-12-30T00:05:17"/>
    <s v="2021-09-18T19:51:41.997"/>
    <s v="2021-09-18"/>
    <s v="19:51:41.997"/>
    <d v="1899-12-30T19:51:42"/>
    <s v="2021-09-18 19:51:42"/>
    <x v="554"/>
    <s v="2021-09-18T19:59:18.380"/>
    <s v="19:59:18.380"/>
    <s v="2021-09-18"/>
    <d v="1899-12-30T19:59:18"/>
    <s v="2021-09-18 19:59:18"/>
    <d v="1899-12-30T00:07:36"/>
    <x v="237"/>
    <n v="16.683333333333334"/>
    <s v="YES"/>
    <n v="1"/>
    <n v="1"/>
    <n v="5"/>
    <n v="290"/>
    <n v="0"/>
    <n v="0"/>
    <n v="290"/>
    <n v="15"/>
    <n v="275"/>
    <n v="5.1724137931034482E-2"/>
  </r>
  <r>
    <s v="2021-09-19T13:03:38.629"/>
    <s v="2021-09-19"/>
    <s v="13:03:38.629"/>
    <s v="2021-09-19 13:03:39"/>
    <x v="11"/>
    <d v="1899-12-30T13:03:39"/>
    <x v="0"/>
    <d v="1899-12-31T00:00:00"/>
    <s v="Weekend"/>
    <x v="3"/>
    <s v="ATO237404"/>
    <s v="Organic"/>
    <s v="HSR Layout"/>
    <x v="3"/>
    <n v="355977"/>
    <s v="['Pudina - Mint Leaves-100 Gms', 'Nandini Standard Milk-500 Ml', 'Marlboro Double Switch-Pack of 10', 'Avocado-2 Pcs']"/>
    <n v="4"/>
    <s v="2021-09-19T13:05:05.351"/>
    <s v="2021-09-19"/>
    <s v="13:05:05.351"/>
    <d v="1899-12-30T13:05:05"/>
    <s v="2021-09-19 13:05:05"/>
    <d v="1899-12-30T00:01:26"/>
    <s v="2021-09-19T13:09:16.703"/>
    <s v="2021-09-19"/>
    <s v="13:09:16.703"/>
    <d v="1899-12-30T13:09:17"/>
    <s v="2021-09-19 13:09:17"/>
    <x v="415"/>
    <s v="2021-09-19T13:12:46.271"/>
    <s v="13:12:46.271"/>
    <s v="2021-09-19"/>
    <d v="1899-12-30T13:12:46"/>
    <s v="2021-09-19 13:12:46"/>
    <d v="1899-12-30T00:03:29"/>
    <x v="1877"/>
    <n v="9.1166666666666671"/>
    <s v="YES"/>
    <n v="1"/>
    <n v="1"/>
    <m/>
    <n v="481"/>
    <n v="25"/>
    <n v="5.1975051975051978E-2"/>
    <n v="506"/>
    <n v="1"/>
    <n v="505"/>
    <n v="2.0790020790020791E-3"/>
  </r>
  <r>
    <s v="2021-09-20T10:23:20.794"/>
    <s v="2021-09-20"/>
    <s v="10:23:20.794"/>
    <s v="2021-09-20 10:23:21"/>
    <x v="10"/>
    <d v="1899-12-30T10:23:21"/>
    <x v="0"/>
    <d v="1900-01-01T00:00:00"/>
    <s v="Weekday"/>
    <x v="4"/>
    <s v="ATO237404"/>
    <s v="Organic"/>
    <s v="HSR Layout"/>
    <x v="3"/>
    <n v="357171"/>
    <s v="['Britannia Whole Wheat Bread-450 Gms', 'Britannia 50-50 Maska Chaska Biscuit-45.5 Gms', 'Milky Mist Cheese Slices-100 Gms', 'Britannia Toastea Premium Bake Rusk-182 Gms']"/>
    <n v="4"/>
    <s v="2021-09-20T10:31:03.560"/>
    <s v="2021-09-20"/>
    <s v="10:31:03.560"/>
    <d v="1899-12-30T10:31:04"/>
    <s v="2021-09-20 10:31:04"/>
    <d v="1899-12-30T00:07:43"/>
    <s v="2021-09-20T10:32:08.152"/>
    <s v="2021-09-20"/>
    <s v="10:32:08.152"/>
    <d v="1899-12-30T10:32:08"/>
    <s v="2021-09-20 10:32:08"/>
    <x v="120"/>
    <s v="2021-09-20T10:38:12.112"/>
    <s v="10:38:12.112"/>
    <s v="2021-09-20"/>
    <d v="1899-12-30T10:38:12"/>
    <s v="2021-09-20 10:38:12"/>
    <d v="1899-12-30T00:06:04"/>
    <x v="1448"/>
    <n v="14.85"/>
    <s v="YES"/>
    <n v="1"/>
    <n v="1"/>
    <n v="5"/>
    <n v="170"/>
    <n v="0"/>
    <n v="0"/>
    <n v="170"/>
    <n v="22"/>
    <n v="148"/>
    <n v="0.12941176470588237"/>
  </r>
  <r>
    <s v="2021-09-24T10:02:39.231"/>
    <s v="2021-09-24"/>
    <s v="10:02:39.231"/>
    <s v="2021-09-24 10:02:39"/>
    <x v="6"/>
    <d v="1899-12-30T10:02:39"/>
    <x v="0"/>
    <d v="1900-01-05T00:00:00"/>
    <s v="Weekday"/>
    <x v="4"/>
    <s v="ATO237404"/>
    <s v="Organic"/>
    <s v="HSR Layout"/>
    <x v="3"/>
    <n v="362225"/>
    <s v="['Nandini Standard Milk-500 Ml', 'Rolling Right - Medium Size - 1&amp;1/4th Premium Pre - Rolled Cones-Pack of 7', 'Marlboro Double Switch-Pack of 20']"/>
    <n v="3"/>
    <s v="2021-09-24T10:05:14.053"/>
    <s v="2021-09-24"/>
    <s v="10:05:14.053"/>
    <d v="1899-12-30T10:05:14"/>
    <s v="2021-09-24 10:05:14"/>
    <d v="1899-12-30T00:02:35"/>
    <s v="2021-09-24T10:09:05.249"/>
    <s v="2021-09-24"/>
    <s v="10:09:05.249"/>
    <d v="1899-12-30T10:09:05"/>
    <s v="2021-09-24 10:09:05"/>
    <x v="382"/>
    <s v="2021-09-24T10:13:18.304"/>
    <s v="10:13:18.304"/>
    <s v="2021-09-24"/>
    <d v="1899-12-30T10:13:18"/>
    <s v="2021-09-24 10:13:18"/>
    <d v="1899-12-30T00:04:13"/>
    <x v="1410"/>
    <n v="10.65"/>
    <s v="YES"/>
    <n v="1"/>
    <n v="1"/>
    <n v="5"/>
    <n v="454"/>
    <n v="25"/>
    <n v="5.5066079295154183E-2"/>
    <n v="479"/>
    <n v="1"/>
    <n v="478"/>
    <n v="2.2026431718061676E-3"/>
  </r>
  <r>
    <s v="2021-09-26T14:22:14.877"/>
    <s v="2021-09-26"/>
    <s v="14:22:14.877"/>
    <s v="2021-09-26 14:22:15"/>
    <x v="4"/>
    <d v="1899-12-30T14:22:15"/>
    <x v="0"/>
    <d v="1899-12-31T00:00:00"/>
    <s v="Weekend"/>
    <x v="3"/>
    <s v="ATO237404"/>
    <s v="Organic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n v="6"/>
    <s v="2021-09-26T14:22:57.193"/>
    <s v="2021-09-26"/>
    <s v="14:22:57.193"/>
    <d v="1899-12-30T14:22:57"/>
    <s v="2021-09-26 14:22:57"/>
    <d v="1899-12-30T00:00:42"/>
    <s v="2021-09-26T14:27:21.711"/>
    <s v="2021-09-26"/>
    <s v="14:27:21.711"/>
    <d v="1899-12-30T14:27:22"/>
    <s v="2021-09-26 14:27:22"/>
    <x v="174"/>
    <s v="2021-09-26T14:32:36.290"/>
    <s v="14:32:36.290"/>
    <s v="2021-09-26"/>
    <d v="1899-12-30T14:32:36"/>
    <s v="2021-09-26 14:32:36"/>
    <d v="1899-12-30T00:05:14"/>
    <x v="511"/>
    <n v="10.35"/>
    <s v="YES"/>
    <n v="1"/>
    <n v="1"/>
    <n v="5"/>
    <n v="164"/>
    <n v="25"/>
    <n v="0.1524390243902439"/>
    <n v="189"/>
    <n v="20"/>
    <n v="169"/>
    <n v="0.12195121951219512"/>
  </r>
  <r>
    <s v="2021-09-28T09:47:51.128"/>
    <s v="2021-09-28"/>
    <s v="09:47:51.128"/>
    <s v="2021-09-28 09:47:51"/>
    <x v="2"/>
    <d v="1899-12-30T09:47:51"/>
    <x v="0"/>
    <d v="1900-01-02T00:00:00"/>
    <s v="Weekday"/>
    <x v="4"/>
    <s v="ATO237404"/>
    <s v="Organic"/>
    <s v="HSR Layout"/>
    <x v="3"/>
    <n v="367948"/>
    <s v="['Nandini Standard Milk-500 Ml', 'Marlboro Double Switch-Pack of 20']"/>
    <n v="2"/>
    <s v="2021-09-28T09:55:08.005"/>
    <s v="2021-09-28"/>
    <s v="09:55:08.005"/>
    <d v="1899-12-30T09:55:08"/>
    <s v="2021-09-28 09:55:08"/>
    <d v="1899-12-30T00:07:17"/>
    <s v="2021-09-28T09:56:04.728"/>
    <s v="2021-09-28"/>
    <s v="09:56:04.728"/>
    <d v="1899-12-30T09:56:05"/>
    <s v="2021-09-28 09:56:05"/>
    <x v="485"/>
    <s v="2021-09-28T10:02:38.718"/>
    <s v="10:02:38.718"/>
    <s v="2021-09-28"/>
    <d v="1899-12-30T10:02:39"/>
    <s v="2021-09-28 10:02:39"/>
    <d v="1899-12-30T00:06:34"/>
    <x v="886"/>
    <n v="14.8"/>
    <s v="YES"/>
    <n v="1"/>
    <n v="1"/>
    <n v="5"/>
    <n v="349"/>
    <n v="25"/>
    <n v="7.1633237822349566E-2"/>
    <n v="374"/>
    <n v="0"/>
    <n v="374"/>
    <n v="0"/>
  </r>
  <r>
    <s v="2021-09-29T10:33:31.124"/>
    <s v="2021-09-29"/>
    <s v="10:33:31.124"/>
    <s v="2021-09-29 10:33:31"/>
    <x v="1"/>
    <d v="1899-12-30T10:33:31"/>
    <x v="0"/>
    <d v="1900-01-03T00:00:00"/>
    <s v="Weekday"/>
    <x v="4"/>
    <s v="ATO237404"/>
    <s v="Organic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n v="7"/>
    <s v="2021-09-29T10:38:53.533"/>
    <s v="2021-09-29"/>
    <s v="10:38:53.533"/>
    <d v="1899-12-30T10:38:54"/>
    <s v="2021-09-29 10:38:54"/>
    <d v="1899-12-30T00:05:23"/>
    <s v="2021-09-29T10:41:52.413"/>
    <s v="2021-09-29"/>
    <s v="10:41:52.413"/>
    <d v="1899-12-30T10:41:52"/>
    <s v="2021-09-29 10:41:52"/>
    <x v="69"/>
    <s v="2021-09-29T10:49:09.492"/>
    <s v="10:49:09.492"/>
    <s v="2021-09-29"/>
    <d v="1899-12-30T10:49:09"/>
    <s v="2021-09-29 10:49:09"/>
    <d v="1899-12-30T00:07:17"/>
    <x v="1724"/>
    <n v="15.633333333333333"/>
    <s v="YES"/>
    <n v="1"/>
    <n v="1"/>
    <n v="5"/>
    <n v="243"/>
    <n v="0"/>
    <n v="0"/>
    <n v="243"/>
    <n v="13"/>
    <n v="230"/>
    <n v="5.3497942386831275E-2"/>
  </r>
  <r>
    <s v="2021-01-01T17:56:56.004"/>
    <s v="2021-01-01"/>
    <s v="17:56:56.004"/>
    <s v="2021-01-01 17:56:56"/>
    <x v="272"/>
    <d v="1899-12-30T17:56:56"/>
    <x v="8"/>
    <d v="1900-01-05T00:00:00"/>
    <s v="Weekday"/>
    <x v="2"/>
    <s v="KZJ17392"/>
    <s v="Offline Campaign"/>
    <s v="HSR Layout"/>
    <x v="3"/>
    <n v="167810"/>
    <s v="['Mountain Dew Pet Bottle-750 Ml', 'Coca Cola Pet Bottle-750 Ml', 'Thums Up Pet Bottle-750 Ml']"/>
    <n v="3"/>
    <s v="2021-01-01T17:57:23.546"/>
    <s v="2021-01-01"/>
    <s v="17:57:23.546"/>
    <d v="1899-12-30T17:57:24"/>
    <s v="2021-01-01 17:57:24"/>
    <d v="1899-12-30T00:00:28"/>
    <s v="2021-01-01T18:06:43.928"/>
    <s v="2021-01-01"/>
    <s v="18:06:43.928"/>
    <d v="1899-12-30T18:06:44"/>
    <s v="2021-01-01 18:06:44"/>
    <x v="654"/>
    <s v="2021-01-01T18:13:49.840"/>
    <s v="18:13:49.840"/>
    <s v="2021-01-01"/>
    <d v="1899-12-30T18:13:50"/>
    <s v="2021-01-01 18:13:50"/>
    <d v="1899-12-30T00:07:06"/>
    <x v="199"/>
    <n v="16.899999999999999"/>
    <s v="YES"/>
    <n v="1"/>
    <n v="1"/>
    <m/>
    <n v="135"/>
    <n v="36"/>
    <n v="0.26666666666666666"/>
    <n v="171"/>
    <n v="0"/>
    <n v="171"/>
    <n v="0"/>
  </r>
  <r>
    <s v="2021-01-05T19:11:32.883"/>
    <s v="2021-01-05"/>
    <s v="19:11:32.883"/>
    <s v="2021-01-05 19:11:33"/>
    <x v="268"/>
    <d v="1899-12-30T19:11:33"/>
    <x v="8"/>
    <d v="1900-01-02T00:00:00"/>
    <s v="Weekday"/>
    <x v="2"/>
    <s v="KZJ17392"/>
    <s v="Offline Campaign"/>
    <s v="HSR Layout"/>
    <x v="3"/>
    <n v="169590"/>
    <s v="['Marlboro Double Switch-Pack of 20']"/>
    <n v="1"/>
    <s v="2021-01-05T19:12:06.766"/>
    <s v="2021-01-05"/>
    <s v="19:12:06.766"/>
    <d v="1899-12-30T19:12:07"/>
    <s v="2021-01-05 19:12:07"/>
    <d v="1899-12-30T00:00:34"/>
    <s v="2021-01-05T19:16:43.572"/>
    <s v="2021-01-05"/>
    <s v="19:16:43.572"/>
    <d v="1899-12-30T19:16:44"/>
    <s v="2021-01-05 19:16:44"/>
    <x v="286"/>
    <s v="2021-01-05T19:23:17.080"/>
    <s v="19:23:17.080"/>
    <s v="2021-01-05"/>
    <d v="1899-12-30T19:23:17"/>
    <s v="2021-01-05 19:23:17"/>
    <d v="1899-12-30T00:06:33"/>
    <x v="756"/>
    <n v="11.733333333333333"/>
    <s v="YES"/>
    <n v="1"/>
    <n v="1"/>
    <m/>
    <n v="330"/>
    <n v="30"/>
    <n v="9.0909090909090912E-2"/>
    <n v="360"/>
    <n v="0"/>
    <n v="360"/>
    <n v="0"/>
  </r>
  <r>
    <s v="2021-01-09T11:48:53.522"/>
    <s v="2021-01-09"/>
    <s v="11:48:53.522"/>
    <s v="2021-01-09 11:48:54"/>
    <x v="264"/>
    <d v="1899-12-30T11:48:54"/>
    <x v="8"/>
    <d v="1900-01-06T00:00:00"/>
    <s v="Weekend"/>
    <x v="4"/>
    <s v="KZJ17392"/>
    <s v="Offline Campaign"/>
    <s v="HSR Layout"/>
    <x v="3"/>
    <n v="171085"/>
    <s v="['Classic Mild-Pack of 20', 'Marlboro Double Switch-Pack of 20']"/>
    <n v="2"/>
    <s v="2021-01-09T11:49:24.605"/>
    <s v="2021-01-09"/>
    <s v="11:49:24.605"/>
    <d v="1899-12-30T11:49:25"/>
    <s v="2021-01-09 11:49:25"/>
    <d v="1899-12-30T00:00:31"/>
    <s v="2021-01-09T11:52:25.039"/>
    <s v="2021-01-09"/>
    <s v="11:52:25.039"/>
    <d v="1899-12-30T11:52:25"/>
    <s v="2021-01-09 11:52:25"/>
    <x v="238"/>
    <s v="2021-01-09T12:01:02.918"/>
    <s v="12:01:02.918"/>
    <s v="2021-01-09"/>
    <d v="1899-12-30T12:01:03"/>
    <s v="2021-01-09 12:01:03"/>
    <d v="1899-12-30T00:08:38"/>
    <x v="2134"/>
    <n v="12.15"/>
    <s v="YES"/>
    <n v="1"/>
    <n v="1"/>
    <m/>
    <n v="660"/>
    <n v="30"/>
    <n v="4.5454545454545456E-2"/>
    <n v="690"/>
    <n v="0"/>
    <n v="690"/>
    <n v="0"/>
  </r>
  <r>
    <s v="2021-02-02T11:36:53.183"/>
    <s v="2021-02-02"/>
    <s v="11:36:53.183"/>
    <s v="2021-02-02 11:36:53"/>
    <x v="240"/>
    <d v="1899-12-30T11:36:53"/>
    <x v="7"/>
    <d v="1900-01-02T00:00:00"/>
    <s v="Weekday"/>
    <x v="4"/>
    <s v="KZJ17392"/>
    <s v="Offline Campaign"/>
    <s v="HSR Layout"/>
    <x v="3"/>
    <n v="182271"/>
    <s v="['Haldirams Namkeen Bhujia Sev-150 Gms', 'Classic Mild-Pack of 20']"/>
    <n v="2"/>
    <s v="2021-02-02T11:37:36.797"/>
    <s v="2021-02-02"/>
    <s v="11:37:36.797"/>
    <d v="1899-12-30T11:37:37"/>
    <s v="2021-02-02 11:37:37"/>
    <d v="1899-12-30T00:00:44"/>
    <s v="2021-02-02T11:43:26.467"/>
    <s v="2021-02-02"/>
    <s v="11:43:26.467"/>
    <d v="1899-12-30T11:43:26"/>
    <s v="2021-02-02 11:43:26"/>
    <x v="486"/>
    <s v="2021-02-02T11:50:05.166"/>
    <s v="11:50:05.166"/>
    <s v="2021-02-02"/>
    <d v="1899-12-30T11:50:05"/>
    <s v="2021-02-02 11:50:05"/>
    <d v="1899-12-30T00:06:39"/>
    <x v="92"/>
    <n v="13.2"/>
    <s v="YES"/>
    <n v="1"/>
    <n v="1"/>
    <n v="5"/>
    <n v="365"/>
    <n v="30"/>
    <n v="8.2191780821917804E-2"/>
    <n v="395"/>
    <n v="0"/>
    <n v="395"/>
    <n v="0"/>
  </r>
  <r>
    <s v="2021-02-22T15:30:11.835"/>
    <s v="2021-02-22"/>
    <s v="15:30:11.835"/>
    <s v="2021-02-22 15:30:12"/>
    <x v="220"/>
    <d v="1899-12-30T15:30:12"/>
    <x v="7"/>
    <d v="1900-01-01T00:00:00"/>
    <s v="Weekday"/>
    <x v="3"/>
    <s v="KZJ17392"/>
    <s v="Offline Campaign"/>
    <s v="HSR Layout"/>
    <x v="3"/>
    <n v="192734"/>
    <s v="['Broccoli-1 Pc', 'Carrot-1 Kg', 'Green Capsicum-500 Gms', 'Indian Cucumber-1 Kg', 'Yellow Capsicum-2 Pcs']"/>
    <n v="5"/>
    <s v="2021-02-22T15:31:25.461"/>
    <s v="2021-02-22"/>
    <s v="15:31:25.461"/>
    <d v="1899-12-30T15:31:25"/>
    <s v="2021-02-22 15:31:25"/>
    <d v="1899-12-30T00:01:13"/>
    <s v="2021-02-22T15:44:30.020"/>
    <s v="2021-02-22"/>
    <s v="15:44:30.020"/>
    <d v="1899-12-30T15:44:30"/>
    <s v="2021-02-22 15:44:30"/>
    <x v="805"/>
    <s v="2021-02-22T15:52:48.600"/>
    <s v="15:52:48.600"/>
    <s v="2021-02-22"/>
    <d v="1899-12-30T15:52:49"/>
    <s v="2021-02-22 15:52:49"/>
    <d v="1899-12-30T00:08:19"/>
    <x v="1201"/>
    <n v="22.616666666666667"/>
    <s v="YES"/>
    <n v="1"/>
    <n v="1"/>
    <m/>
    <n v="200"/>
    <n v="25"/>
    <n v="0.125"/>
    <n v="225"/>
    <n v="0"/>
    <n v="225"/>
    <n v="0"/>
  </r>
  <r>
    <s v="2021-02-25T23:11:08.066"/>
    <s v="2021-02-25"/>
    <s v="23:11:08.066"/>
    <s v="2021-02-25 23:11:08"/>
    <x v="217"/>
    <d v="1899-12-30T23:11:08"/>
    <x v="7"/>
    <d v="1900-01-04T00:00:00"/>
    <s v="Weekday"/>
    <x v="0"/>
    <s v="KZJ17392"/>
    <s v="Offline Campaign"/>
    <s v="HSR Layout"/>
    <x v="3"/>
    <n v="194503"/>
    <s v="['Center Fresh Mints 10 Gms-10 Gms', 'Marlboro Double Switch-Pack of 20', 'Onsitego 50% Off AC Service Voucher 1 Pc-1 Pc']"/>
    <n v="3"/>
    <s v="2021-02-25T23:12:20.216"/>
    <s v="2021-02-25"/>
    <s v="23:12:20.216"/>
    <d v="1899-12-30T23:12:20"/>
    <s v="2021-02-25 23:12:20"/>
    <d v="1899-12-30T00:01:12"/>
    <s v="2021-02-25T23:14:50.538"/>
    <s v="2021-02-25"/>
    <s v="23:14:50.538"/>
    <d v="1899-12-30T23:14:51"/>
    <s v="2021-02-25 23:14:51"/>
    <x v="520"/>
    <s v="2021-02-25T23:23:21.517"/>
    <s v="23:23:21.517"/>
    <s v="2021-02-25"/>
    <d v="1899-12-30T23:23:22"/>
    <s v="2021-02-25 23:23:22"/>
    <d v="1899-12-30T00:08:31"/>
    <x v="825"/>
    <n v="12.233333333333333"/>
    <s v="YES"/>
    <n v="1"/>
    <n v="1"/>
    <n v="5"/>
    <n v="330"/>
    <n v="33"/>
    <n v="0.1"/>
    <n v="363"/>
    <n v="0"/>
    <n v="363"/>
    <n v="0"/>
  </r>
  <r>
    <s v="2021-03-01T12:13:44.858"/>
    <s v="2021-03-01"/>
    <s v="12:13:44.858"/>
    <s v="2021-03-01 12:13:45"/>
    <x v="213"/>
    <d v="1899-12-30T12:13:45"/>
    <x v="6"/>
    <d v="1900-01-01T00:00:00"/>
    <s v="Weekday"/>
    <x v="3"/>
    <s v="KZJ17392"/>
    <s v="Offline Campaign"/>
    <s v="HSR Layout"/>
    <x v="3"/>
    <n v="196347"/>
    <s v="['Marlboro Double Switch-Pack of 20', 'Onsitego 50% Off AC Service Voucher 1 Pc-1 Pc']"/>
    <n v="2"/>
    <s v="2021-03-01T12:14:07.375"/>
    <s v="2021-03-01"/>
    <s v="12:14:07.375"/>
    <d v="1899-12-30T12:14:07"/>
    <s v="2021-03-01 12:14:07"/>
    <d v="1899-12-30T00:00:22"/>
    <s v="2021-03-01T12:21:13.565"/>
    <s v="2021-03-01"/>
    <s v="12:21:13.565"/>
    <d v="1899-12-30T12:21:14"/>
    <s v="2021-03-01 12:21:14"/>
    <x v="508"/>
    <s v="2021-03-01T12:32:49.133"/>
    <s v="12:32:49.133"/>
    <s v="2021-03-01"/>
    <d v="1899-12-30T12:32:49"/>
    <s v="2021-03-01 12:32:49"/>
    <d v="1899-12-30T00:11:35"/>
    <x v="1849"/>
    <n v="19.066666666666666"/>
    <s v="YES"/>
    <n v="1"/>
    <n v="1"/>
    <n v="5"/>
    <n v="330"/>
    <n v="25"/>
    <n v="7.575757575757576E-2"/>
    <n v="355"/>
    <n v="0"/>
    <n v="355"/>
    <n v="0"/>
  </r>
  <r>
    <s v="2021-03-04T11:58:52.319"/>
    <s v="2021-03-04"/>
    <s v="11:58:52.319"/>
    <s v="2021-03-04 11:58:52"/>
    <x v="210"/>
    <d v="1899-12-30T11:58:52"/>
    <x v="6"/>
    <d v="1900-01-04T00:00:00"/>
    <s v="Weekday"/>
    <x v="4"/>
    <s v="KZJ17392"/>
    <s v="Offline Campaign"/>
    <s v="HSR Layout"/>
    <x v="3"/>
    <n v="197934"/>
    <s v="['Marlboro Double Switch-Pack of 10', 'Onsitego 50% Off AC Service Voucher 1 Pc-1 Pc']"/>
    <n v="2"/>
    <s v="2021-03-04T11:59:13.723"/>
    <s v="2021-03-04"/>
    <s v="11:59:13.723"/>
    <d v="1899-12-30T11:59:14"/>
    <s v="2021-03-04 11:59:14"/>
    <d v="1899-12-30T00:00:22"/>
    <s v="2021-03-04T12:16:24.020"/>
    <s v="2021-03-04"/>
    <s v="12:16:24.020"/>
    <d v="1899-12-30T12:16:24"/>
    <s v="2021-03-04 12:16:24"/>
    <x v="1281"/>
    <s v="2021-03-04T12:26:07.087"/>
    <s v="12:26:07.087"/>
    <s v="2021-03-04"/>
    <d v="1899-12-30T12:26:07"/>
    <s v="2021-03-04 12:26:07"/>
    <d v="1899-12-30T00:09:43"/>
    <x v="962"/>
    <n v="27.25"/>
    <s v="YES"/>
    <n v="1"/>
    <n v="1"/>
    <n v="5"/>
    <n v="165"/>
    <n v="25"/>
    <n v="0.15151515151515152"/>
    <n v="190"/>
    <n v="0"/>
    <n v="190"/>
    <n v="0"/>
  </r>
  <r>
    <s v="2021-03-07T19:02:14.619"/>
    <s v="2021-03-07"/>
    <s v="19:02:14.619"/>
    <s v="2021-03-07 19:02:15"/>
    <x v="207"/>
    <d v="1899-12-30T19:02:15"/>
    <x v="6"/>
    <d v="1899-12-31T00:00:00"/>
    <s v="Weekend"/>
    <x v="2"/>
    <s v="KZJ17392"/>
    <s v="Offline Campaign"/>
    <s v="HSR Layout"/>
    <x v="3"/>
    <n v="199856"/>
    <s v="['Tomato-1 Kg', 'Popular Essentials Jeera-100 Gms']"/>
    <n v="2"/>
    <s v="2021-03-07T19:03:08.212"/>
    <s v="2021-03-07"/>
    <s v="19:03:08.212"/>
    <d v="1899-12-30T19:03:08"/>
    <s v="2021-03-07 19:03:08"/>
    <d v="1899-12-30T00:00:53"/>
    <s v="2021-03-07T19:06:12.752"/>
    <s v="2021-03-07"/>
    <s v="19:06:12.752"/>
    <d v="1899-12-30T19:06:13"/>
    <s v="2021-03-07 19:06:13"/>
    <x v="173"/>
    <s v="2021-03-07T19:15:51.700"/>
    <s v="19:15:51.700"/>
    <s v="2021-03-07"/>
    <d v="1899-12-30T19:15:52"/>
    <s v="2021-03-07 19:15:52"/>
    <d v="1899-12-30T00:09:39"/>
    <x v="33"/>
    <n v="13.616666666666667"/>
    <s v="YES"/>
    <n v="1"/>
    <n v="1"/>
    <n v="5"/>
    <n v="64"/>
    <n v="25"/>
    <n v="0.390625"/>
    <n v="89"/>
    <n v="0"/>
    <n v="89"/>
    <n v="0"/>
  </r>
  <r>
    <s v="2021-03-10T16:54:27.553"/>
    <s v="2021-03-10"/>
    <s v="16:54:27.553"/>
    <s v="2021-03-10 16:54:28"/>
    <x v="204"/>
    <d v="1899-12-30T16:54:28"/>
    <x v="6"/>
    <d v="1900-01-03T00:00:00"/>
    <s v="Weekday"/>
    <x v="3"/>
    <s v="KZJ17392"/>
    <s v="Offline Campaign"/>
    <s v="HSR Layout"/>
    <x v="3"/>
    <n v="201445"/>
    <s v="['Marlboro Double Switch-Pack of 20', 'Onsitego 50% Off AC Service Voucher 1 Pc-1 Pc']"/>
    <n v="2"/>
    <s v="2021-03-10T16:57:47.450"/>
    <s v="2021-03-10"/>
    <s v="16:57:47.450"/>
    <d v="1899-12-30T16:57:47"/>
    <s v="2021-03-10 16:57:47"/>
    <d v="1899-12-30T00:03:19"/>
    <s v="2021-03-10T16:59:54.312"/>
    <s v="2021-03-10"/>
    <s v="16:59:54.312"/>
    <d v="1899-12-30T16:59:54"/>
    <s v="2021-03-10 16:59:54"/>
    <x v="180"/>
    <s v="2021-03-10T17:05:31.765"/>
    <s v="17:05:31.765"/>
    <s v="2021-03-10"/>
    <d v="1899-12-30T17:05:32"/>
    <s v="2021-03-10 17:05:32"/>
    <d v="1899-12-30T00:05:38"/>
    <x v="598"/>
    <n v="11.066666666666666"/>
    <s v="YES"/>
    <n v="1"/>
    <n v="1"/>
    <m/>
    <n v="330"/>
    <n v="25"/>
    <n v="7.575757575757576E-2"/>
    <n v="355"/>
    <n v="0"/>
    <n v="355"/>
    <n v="0"/>
  </r>
  <r>
    <s v="2021-03-27T15:09:00.225"/>
    <s v="2021-03-27"/>
    <s v="15:09:00.225"/>
    <s v="2021-03-27 15:09:00"/>
    <x v="187"/>
    <d v="1899-12-30T15:09:00"/>
    <x v="6"/>
    <d v="1900-01-06T00:00:00"/>
    <s v="Weekend"/>
    <x v="3"/>
    <s v="KZJ17392"/>
    <s v="Offline Campaign"/>
    <s v="HSR Layout"/>
    <x v="3"/>
    <n v="212436"/>
    <s v="['Haldiram Plain Bhujia-600 Gms', 'Onsitego 50% Off AC Service Voucher 1 Pc-1 Pc']"/>
    <n v="2"/>
    <s v="2021-03-27T15:11:22.015"/>
    <s v="2021-03-27"/>
    <s v="15:11:22.015"/>
    <d v="1899-12-30T15:11:22"/>
    <s v="2021-03-27 15:11:22"/>
    <d v="1899-12-30T00:02:22"/>
    <s v="2021-03-27T15:13:04.289"/>
    <s v="2021-03-27"/>
    <s v="15:13:04.289"/>
    <d v="1899-12-30T15:13:04"/>
    <s v="2021-03-27 15:13:04"/>
    <x v="446"/>
    <s v="2021-03-27T15:21:22.406"/>
    <s v="15:21:22.406"/>
    <s v="2021-03-27"/>
    <d v="1899-12-30T15:21:22"/>
    <s v="2021-03-27 15:21:22"/>
    <d v="1899-12-30T00:08:18"/>
    <x v="240"/>
    <n v="12.366666666666667"/>
    <s v="YES"/>
    <n v="1"/>
    <n v="1"/>
    <m/>
    <n v="135"/>
    <n v="25"/>
    <n v="0.18518518518518517"/>
    <n v="160"/>
    <n v="0"/>
    <n v="160"/>
    <n v="0"/>
  </r>
  <r>
    <s v="2021-07-09T22:01:09.303"/>
    <s v="2021-07-09"/>
    <s v="22:01:09.303"/>
    <s v="2021-07-09 22:01:09"/>
    <x v="83"/>
    <d v="1899-12-30T22:01:09"/>
    <x v="2"/>
    <d v="1900-01-05T00:00:00"/>
    <s v="Weekday"/>
    <x v="1"/>
    <s v="KZJ17392"/>
    <s v="Offline Campaign"/>
    <s v="HSR Layout"/>
    <x v="3"/>
    <n v="290854"/>
    <s v="['Schweppes Indian Tonic Water-300 Ml', 'Kinley Extra Punch Soda-750 Ml', 'AXE Signature Mini Ticket 10 Ml-10 Ml']"/>
    <n v="3"/>
    <s v="2021-07-09T22:07:23.768"/>
    <s v="2021-07-09"/>
    <s v="22:07:23.768"/>
    <d v="1899-12-30T22:07:24"/>
    <s v="2021-07-09 22:07:24"/>
    <d v="1899-12-30T00:06:15"/>
    <s v="2021-07-09T22:10:19.740"/>
    <s v="2021-07-09"/>
    <s v="22:10:19.740"/>
    <d v="1899-12-30T22:10:20"/>
    <s v="2021-07-09 22:10:20"/>
    <x v="383"/>
    <s v="2021-07-09T22:16:32.723"/>
    <s v="22:16:32.723"/>
    <s v="2021-07-09"/>
    <d v="1899-12-30T22:16:33"/>
    <s v="2021-07-09 22:16:33"/>
    <d v="1899-12-30T00:06:13"/>
    <x v="737"/>
    <n v="15.4"/>
    <s v="YES"/>
    <n v="1"/>
    <n v="1"/>
    <m/>
    <n v="275"/>
    <n v="25"/>
    <n v="9.0909090909090912E-2"/>
    <n v="300"/>
    <n v="35"/>
    <n v="265"/>
    <n v="0.12727272727272726"/>
  </r>
  <r>
    <s v="2021-08-15T13:41:09.076"/>
    <s v="2021-08-15"/>
    <s v="13:41:09.076"/>
    <s v="2021-08-15 13:41:09"/>
    <x v="46"/>
    <d v="1899-12-30T13:41:09"/>
    <x v="1"/>
    <d v="1899-12-31T00:00:00"/>
    <s v="Weekend"/>
    <x v="3"/>
    <s v="KZJ17392"/>
    <s v="Offline Campaign"/>
    <s v="HSR Layout"/>
    <x v="3"/>
    <n v="318150"/>
    <s v="['Coca Cola Pet Bottle-1.25 Ltrs', 'Everest Meat Masala-100 Gms']"/>
    <n v="2"/>
    <s v="2021-08-15T13:42:23.842"/>
    <s v="2021-08-15"/>
    <s v="13:42:23.842"/>
    <d v="1899-12-30T13:42:24"/>
    <s v="2021-08-15 13:42:24"/>
    <d v="1899-12-30T00:01:15"/>
    <s v="2021-08-15T13:53:26.432"/>
    <s v="2021-08-15"/>
    <s v="13:53:26.432"/>
    <d v="1899-12-30T13:53:26"/>
    <s v="2021-08-15 13:53:26"/>
    <x v="1411"/>
    <s v="2021-08-15T14:00:12.176"/>
    <s v="14:00:12.176"/>
    <s v="2021-08-15"/>
    <d v="1899-12-30T14:00:12"/>
    <s v="2021-08-15 14:00:12"/>
    <d v="1899-12-30T00:06:46"/>
    <x v="497"/>
    <n v="19.05"/>
    <s v="YES"/>
    <n v="1"/>
    <n v="1"/>
    <n v="5"/>
    <n v="137"/>
    <n v="0"/>
    <n v="0"/>
    <n v="137"/>
    <n v="14"/>
    <n v="123"/>
    <n v="0.10218978102189781"/>
  </r>
  <r>
    <s v="2021-08-27T21:49:38.300"/>
    <s v="2021-08-27"/>
    <s v="21:49:38.300"/>
    <s v="2021-08-27 21:49:38"/>
    <x v="34"/>
    <d v="1899-12-30T21:49:38"/>
    <x v="1"/>
    <d v="1900-01-05T00:00:00"/>
    <s v="Weekday"/>
    <x v="1"/>
    <s v="KZJ17392"/>
    <s v="Offline Campaign"/>
    <s v="HSR Layout"/>
    <x v="3"/>
    <n v="329713"/>
    <s v="['Surprise WOW Skincare Product 1 Pc-1 Pc', 'Gold Flakes Kings Lights-Pack of 20']"/>
    <n v="2"/>
    <s v="2021-08-27T21:51:39.865"/>
    <s v="2021-08-27"/>
    <s v="21:51:39.865"/>
    <d v="1899-12-30T21:51:40"/>
    <s v="2021-08-27 21:51:40"/>
    <d v="1899-12-30T00:02:02"/>
    <s v="2021-08-27T21:53:42.864"/>
    <s v="2021-08-27"/>
    <s v="21:53:42.864"/>
    <d v="1899-12-30T21:53:43"/>
    <s v="2021-08-27 21:53:43"/>
    <x v="13"/>
    <s v="2021-08-27T22:00:00.364"/>
    <s v="22:00:00.364"/>
    <s v="2021-08-27"/>
    <d v="1899-12-30T22:00:00"/>
    <s v="2021-08-27 22:00:00"/>
    <d v="1899-12-30T00:06:17"/>
    <x v="1880"/>
    <n v="10.366666666666667"/>
    <s v="YES"/>
    <n v="1"/>
    <n v="1"/>
    <n v="5"/>
    <n v="429"/>
    <n v="25"/>
    <n v="5.8275058275058272E-2"/>
    <n v="454"/>
    <n v="99"/>
    <n v="355"/>
    <n v="0.23076923076923078"/>
  </r>
  <r>
    <s v="2021-08-28T22:26:12.452"/>
    <s v="2021-08-28"/>
    <s v="22:26:12.452"/>
    <s v="2021-08-28 22:26:12"/>
    <x v="33"/>
    <d v="1899-12-30T22:26:12"/>
    <x v="1"/>
    <d v="1900-01-06T00:00:00"/>
    <s v="Weekend"/>
    <x v="1"/>
    <s v="KZJ17392"/>
    <s v="Offline Campaign"/>
    <s v="HSR Layout"/>
    <x v="3"/>
    <n v="330841"/>
    <s v="['Schweppes Indian Tonic Water-300 Ml', 'Surprise WOW Skincare Product 1 Pc-1 Pc', 'Lehar Club Soda-750 Ml']"/>
    <n v="3"/>
    <s v="2021-08-28T22:29:14.258"/>
    <s v="2021-08-28"/>
    <s v="22:29:14.258"/>
    <d v="1899-12-30T22:29:14"/>
    <s v="2021-08-28 22:29:14"/>
    <d v="1899-12-30T00:03:02"/>
    <s v="2021-08-28T22:33:42.760"/>
    <s v="2021-08-28"/>
    <s v="22:33:42.760"/>
    <d v="1899-12-30T22:33:43"/>
    <s v="2021-08-28 22:33:43"/>
    <x v="305"/>
    <s v="2021-08-28T22:42:05.359"/>
    <s v="22:42:05.359"/>
    <s v="2021-08-28"/>
    <d v="1899-12-30T22:42:05"/>
    <s v="2021-08-28 22:42:05"/>
    <d v="1899-12-30T00:08:22"/>
    <x v="588"/>
    <n v="15.883333333333333"/>
    <s v="YES"/>
    <n v="1"/>
    <n v="1"/>
    <n v="5"/>
    <n v="389"/>
    <n v="25"/>
    <n v="6.4267352185089971E-2"/>
    <n v="414"/>
    <n v="99"/>
    <n v="315"/>
    <n v="0.25449871465295631"/>
  </r>
  <r>
    <s v="2021-08-29T20:59:21.667"/>
    <s v="2021-08-29"/>
    <s v="20:59:21.667"/>
    <s v="2021-08-29 20:59:22"/>
    <x v="32"/>
    <d v="1899-12-30T20:59:22"/>
    <x v="1"/>
    <d v="1899-12-31T00:00:00"/>
    <s v="Weekend"/>
    <x v="1"/>
    <s v="KZJ17392"/>
    <s v="Offline Campaign"/>
    <s v="HSR Layout"/>
    <x v="3"/>
    <n v="331861"/>
    <s v="['Coca Cola Pet Bottle-1.25 Ltrs']"/>
    <n v="1"/>
    <s v="2021-08-29T21:03:36.678"/>
    <s v="2021-08-29"/>
    <s v="21:03:36.678"/>
    <d v="1899-12-30T21:03:37"/>
    <s v="2021-08-29 21:03:37"/>
    <d v="1899-12-30T00:04:15"/>
    <s v="2021-08-29T21:08:05.978"/>
    <s v="2021-08-29"/>
    <s v="21:08:05.978"/>
    <d v="1899-12-30T21:08:06"/>
    <s v="2021-08-29 21:08:06"/>
    <x v="305"/>
    <s v="2021-08-29T21:11:39.386"/>
    <s v="21:11:39.386"/>
    <s v="2021-08-29"/>
    <d v="1899-12-30T21:11:39"/>
    <s v="2021-08-29 21:11:39"/>
    <d v="1899-12-30T00:03:33"/>
    <x v="1465"/>
    <n v="12.283333333333333"/>
    <s v="YES"/>
    <n v="1"/>
    <n v="1"/>
    <m/>
    <n v="65"/>
    <n v="25"/>
    <n v="0.38461538461538464"/>
    <n v="90"/>
    <n v="0"/>
    <n v="90"/>
    <n v="0"/>
  </r>
  <r>
    <s v="2021-09-24T17:54:10.222"/>
    <s v="2021-09-24"/>
    <s v="17:54:10.222"/>
    <s v="2021-09-24 17:54:10"/>
    <x v="6"/>
    <d v="1899-12-30T17:54:10"/>
    <x v="0"/>
    <d v="1900-01-05T00:00:00"/>
    <s v="Weekday"/>
    <x v="2"/>
    <s v="KZJ17392"/>
    <s v="Offline Campaign"/>
    <s v="HSR Layout"/>
    <x v="3"/>
    <n v="362803"/>
    <s v="['Classic Mild-Pack of 10', 'Marlboro Double Switch-Pack of 20']"/>
    <n v="2"/>
    <s v="2021-09-24T18:01:01.001"/>
    <s v="2021-09-24"/>
    <s v="18:01:01.001"/>
    <d v="1899-12-30T18:01:01"/>
    <s v="2021-09-24 18:01:01"/>
    <d v="1899-12-30T00:06:51"/>
    <s v="2021-09-24T18:02:55.305"/>
    <s v="2021-09-24"/>
    <s v="18:02:55.305"/>
    <d v="1899-12-30T18:02:55"/>
    <s v="2021-09-24 18:02:55"/>
    <x v="11"/>
    <s v="2021-09-24T18:10:10.318"/>
    <s v="18:10:10.318"/>
    <s v="2021-09-24"/>
    <d v="1899-12-30T18:10:10"/>
    <s v="2021-09-24 18:10:10"/>
    <d v="1899-12-30T00:07:15"/>
    <x v="78"/>
    <n v="16"/>
    <s v="YES"/>
    <n v="1"/>
    <n v="1"/>
    <n v="5"/>
    <n v="495"/>
    <n v="0"/>
    <n v="0"/>
    <n v="495"/>
    <n v="0"/>
    <n v="495"/>
    <n v="0"/>
  </r>
  <r>
    <s v="2021-09-26T13:38:28.225"/>
    <s v="2021-09-26"/>
    <s v="13:38:28.225"/>
    <s v="2021-09-26 13:38:28"/>
    <x v="4"/>
    <d v="1899-12-30T13:38:28"/>
    <x v="0"/>
    <d v="1899-12-31T00:00:00"/>
    <s v="Weekend"/>
    <x v="3"/>
    <s v="KZJ17392"/>
    <s v="Offline Campaign"/>
    <s v="HSR Layout"/>
    <x v="3"/>
    <n v="365470"/>
    <s v="['Coca Cola Pet Bottle-1.25 Ltrs', 'Premier Kitchen Towel-4 Pcs']"/>
    <n v="2"/>
    <s v="2021-09-26T13:40:08.984"/>
    <s v="2021-09-26"/>
    <s v="13:40:08.984"/>
    <d v="1899-12-30T13:40:09"/>
    <s v="2021-09-26 13:40:09"/>
    <d v="1899-12-30T00:01:41"/>
    <s v="2021-09-26T13:43:19.069"/>
    <s v="2021-09-26"/>
    <s v="13:43:19.069"/>
    <d v="1899-12-30T13:43:19"/>
    <s v="2021-09-26 13:43:19"/>
    <x v="192"/>
    <s v="2021-09-26T13:54:24.601"/>
    <s v="13:54:24.601"/>
    <s v="2021-09-26"/>
    <d v="1899-12-30T13:54:25"/>
    <s v="2021-09-26 13:54:25"/>
    <d v="1899-12-30T00:11:06"/>
    <x v="178"/>
    <n v="15.95"/>
    <s v="YES"/>
    <n v="1"/>
    <n v="1"/>
    <n v="5"/>
    <n v="325"/>
    <n v="0"/>
    <n v="0"/>
    <n v="325"/>
    <n v="0"/>
    <n v="325"/>
    <n v="0"/>
  </r>
  <r>
    <s v="2021-09-28T22:01:54.665"/>
    <s v="2021-09-28"/>
    <s v="22:01:54.665"/>
    <s v="2021-09-28 22:01:55"/>
    <x v="2"/>
    <d v="1899-12-30T22:01:55"/>
    <x v="0"/>
    <d v="1900-01-02T00:00:00"/>
    <s v="Weekday"/>
    <x v="1"/>
    <s v="KZJ17392"/>
    <s v="Offline Campaign"/>
    <s v="HSR Layout"/>
    <x v="3"/>
    <n v="368927"/>
    <s v="['Classic Ultra Milds-Pack of 20']"/>
    <n v="1"/>
    <s v="2021-09-28T22:03:16.667"/>
    <s v="2021-09-28"/>
    <s v="22:03:16.667"/>
    <d v="1899-12-30T22:03:17"/>
    <s v="2021-09-28 22:03:17"/>
    <d v="1899-12-30T00:01:22"/>
    <s v="2021-09-28T22:04:43.876"/>
    <s v="2021-09-28"/>
    <s v="22:04:43.876"/>
    <d v="1899-12-30T22:04:44"/>
    <s v="2021-09-28 22:04:44"/>
    <x v="506"/>
    <s v="2021-09-28T22:11:14.171"/>
    <s v="22:11:14.171"/>
    <s v="2021-09-28"/>
    <d v="1899-12-30T22:11:14"/>
    <s v="2021-09-28 22:11:14"/>
    <d v="1899-12-30T00:06:30"/>
    <x v="2257"/>
    <n v="9.3166666666666664"/>
    <s v="YES"/>
    <n v="1"/>
    <n v="1"/>
    <n v="5"/>
    <n v="330"/>
    <n v="0"/>
    <n v="0"/>
    <n v="330"/>
    <n v="0"/>
    <n v="330"/>
    <n v="0"/>
  </r>
  <r>
    <s v="2021-01-01T17:37:44.741"/>
    <s v="2021-01-01"/>
    <s v="17:37:44.741"/>
    <s v="2021-01-01 17:37:45"/>
    <x v="272"/>
    <d v="1899-12-30T17:37:45"/>
    <x v="8"/>
    <d v="1900-01-05T00:00:00"/>
    <s v="Weekday"/>
    <x v="2"/>
    <s v="GRS27371"/>
    <s v="Instagram"/>
    <s v="HSR Layout"/>
    <x v="0"/>
    <n v="167802"/>
    <s v="['Doritos Nacho Cheese Chips-198.4 Gms', 'Doritos Sweet Chilli Flavour Nachos-150 Gms', 'Doritos Cheese Flavour Nachos Chips-150 Gms', 'Lays American Style Cream and Onion Chips-177 Gms']"/>
    <n v="4"/>
    <s v="2021-01-01T17:38:15.921"/>
    <s v="2021-01-01"/>
    <s v="17:38:15.921"/>
    <d v="1899-12-30T17:38:16"/>
    <s v="2021-01-01 17:38:16"/>
    <d v="1899-12-30T00:00:31"/>
    <s v="2021-01-01T17:45:42.076"/>
    <s v="2021-01-01"/>
    <s v="17:45:42.076"/>
    <d v="1899-12-30T17:45:42"/>
    <s v="2021-01-01 17:45:42"/>
    <x v="202"/>
    <s v="2021-01-01T18:05:25.534"/>
    <s v="18:05:25.534"/>
    <s v="2021-01-01"/>
    <d v="1899-12-30T18:05:26"/>
    <s v="2021-01-01 18:05:26"/>
    <d v="1899-12-30T00:19:44"/>
    <x v="925"/>
    <n v="27.683333333333334"/>
    <s v="YES"/>
    <n v="1"/>
    <n v="1"/>
    <m/>
    <n v="410"/>
    <n v="78"/>
    <n v="0.19024390243902439"/>
    <n v="488"/>
    <n v="0"/>
    <n v="488"/>
    <n v="0"/>
  </r>
  <r>
    <s v="2021-09-10T17:13:02.841"/>
    <s v="2021-09-10"/>
    <s v="17:13:02.841"/>
    <s v="2021-09-10 17:13:03"/>
    <x v="20"/>
    <d v="1899-12-30T17:13:03"/>
    <x v="0"/>
    <d v="1900-01-05T00:00:00"/>
    <s v="Weekday"/>
    <x v="2"/>
    <s v="GRS27371"/>
    <s v="Instagram"/>
    <s v="HSR Layout"/>
    <x v="0"/>
    <n v="344561"/>
    <s v="['Lays Spanish Tomato Tango Chips-52 Gms', 'Kurkure Puffcorn Yummy Cheese-55 Gms', 'Lays American Style Cream and Onion Chips-52 Gms']"/>
    <n v="3"/>
    <s v="2021-09-10T17:17:48.074"/>
    <s v="2021-09-10"/>
    <s v="17:17:48.074"/>
    <d v="1899-12-30T17:17:48"/>
    <s v="2021-09-10 17:17:48"/>
    <d v="1899-12-30T00:04:45"/>
    <s v="2021-09-10T17:20:26.251"/>
    <s v="2021-09-10"/>
    <s v="17:20:26.251"/>
    <d v="1899-12-30T17:20:26"/>
    <s v="2021-09-10 17:20:26"/>
    <x v="81"/>
    <s v="2021-09-10T17:46:01.524"/>
    <s v="17:46:01.524"/>
    <s v="2021-09-10"/>
    <d v="1899-12-30T17:46:02"/>
    <s v="2021-09-10 17:46:02"/>
    <d v="1899-12-30T00:25:36"/>
    <x v="160"/>
    <n v="32.983333333333334"/>
    <s v="YES"/>
    <n v="1"/>
    <n v="1"/>
    <m/>
    <n v="200"/>
    <n v="25"/>
    <n v="0.125"/>
    <n v="225"/>
    <n v="15"/>
    <n v="210"/>
    <n v="7.4999999999999997E-2"/>
  </r>
  <r>
    <s v="2021-01-01T16:15:01.743"/>
    <s v="2021-01-01"/>
    <s v="16:15:01.743"/>
    <s v="2021-01-01 16:15:02"/>
    <x v="272"/>
    <d v="1899-12-30T16:15:02"/>
    <x v="8"/>
    <d v="1900-01-05T00:00:00"/>
    <s v="Weekday"/>
    <x v="3"/>
    <s v="MID87326"/>
    <s v="Snapchat"/>
    <s v="HSR Layout"/>
    <x v="3"/>
    <n v="167787"/>
    <s v="['Milky Mist Curd Pouch-500 Gms']"/>
    <n v="1"/>
    <s v="2021-01-01T16:16:35.822"/>
    <s v="2021-01-01"/>
    <s v="16:16:35.822"/>
    <d v="1899-12-30T16:16:36"/>
    <s v="2021-01-01 16:16:36"/>
    <d v="1899-12-30T00:01:34"/>
    <s v="2021-01-01T16:17:28.600"/>
    <s v="2021-01-01"/>
    <s v="16:17:28.600"/>
    <d v="1899-12-30T16:17:29"/>
    <s v="2021-01-01 16:17:29"/>
    <x v="530"/>
    <s v="2021-01-01T16:25:52.179"/>
    <s v="16:25:52.179"/>
    <s v="2021-01-01"/>
    <d v="1899-12-30T16:25:52"/>
    <s v="2021-01-01 16:25:52"/>
    <d v="1899-12-30T00:08:23"/>
    <x v="987"/>
    <n v="10.833333333333334"/>
    <s v="YES"/>
    <n v="1"/>
    <n v="1"/>
    <n v="5"/>
    <n v="35"/>
    <n v="36"/>
    <n v="1.0285714285714285"/>
    <n v="71"/>
    <n v="0"/>
    <n v="71"/>
    <n v="0"/>
  </r>
  <r>
    <s v="2021-04-03T14:29:06.593"/>
    <s v="2021-04-03"/>
    <s v="14:29:06.593"/>
    <s v="2021-04-03 14:29:07"/>
    <x v="180"/>
    <d v="1899-12-30T14:29:07"/>
    <x v="5"/>
    <d v="1900-01-06T00:00:00"/>
    <s v="Weekend"/>
    <x v="3"/>
    <s v="MID87326"/>
    <s v="Snapchat"/>
    <s v="HSR Layout"/>
    <x v="3"/>
    <n v="217349"/>
    <s v="['Milky Mist Curd Pouch-500 Gms']"/>
    <n v="1"/>
    <s v="2021-04-03T14:40:15.702"/>
    <s v="2021-04-03"/>
    <s v="14:40:15.702"/>
    <d v="1899-12-30T14:40:16"/>
    <s v="2021-04-03 14:40:16"/>
    <d v="1899-12-30T00:11:09"/>
    <s v="2021-04-03T14:42:19.319"/>
    <s v="2021-04-03"/>
    <s v="14:42:19.319"/>
    <d v="1899-12-30T14:42:19"/>
    <s v="2021-04-03 14:42:19"/>
    <x v="13"/>
    <s v="2021-04-03T14:47:22.060"/>
    <s v="14:47:22.060"/>
    <s v="2021-04-03"/>
    <d v="1899-12-30T14:47:22"/>
    <s v="2021-04-03 14:47:22"/>
    <d v="1899-12-30T00:05:03"/>
    <x v="685"/>
    <n v="18.25"/>
    <s v="YES"/>
    <n v="1"/>
    <n v="1"/>
    <m/>
    <n v="38"/>
    <n v="25"/>
    <n v="0.65789473684210531"/>
    <n v="63"/>
    <n v="0"/>
    <n v="63"/>
    <n v="0"/>
  </r>
  <r>
    <s v="2021-04-17T10:18:59.201"/>
    <s v="2021-04-17"/>
    <s v="10:18:59.201"/>
    <s v="2021-04-17 10:18:59"/>
    <x v="166"/>
    <d v="1899-12-30T10:18:59"/>
    <x v="5"/>
    <d v="1900-01-06T00:00:00"/>
    <s v="Weekend"/>
    <x v="4"/>
    <s v="MID87326"/>
    <s v="Snapchat"/>
    <s v="HSR Layout"/>
    <x v="3"/>
    <n v="228187"/>
    <s v="['24 Mantra Organic Red Chillies-100 Gms']"/>
    <n v="1"/>
    <s v="2021-04-17T10:30:15.371"/>
    <s v="2021-04-17"/>
    <s v="10:30:15.371"/>
    <d v="1899-12-30T10:30:15"/>
    <s v="2021-04-17 10:30:15"/>
    <d v="1899-12-30T00:11:16"/>
    <s v="2021-04-17T10:42:17.286"/>
    <s v="2021-04-17"/>
    <s v="10:42:17.286"/>
    <d v="1899-12-30T10:42:17"/>
    <s v="2021-04-17 10:42:17"/>
    <x v="611"/>
    <s v="2021-04-17T10:46:43.802"/>
    <s v="10:46:43.802"/>
    <s v="2021-04-17"/>
    <d v="1899-12-30T10:46:44"/>
    <s v="2021-04-17 10:46:44"/>
    <d v="1899-12-30T00:04:27"/>
    <x v="754"/>
    <n v="27.75"/>
    <s v="YES"/>
    <n v="1"/>
    <n v="1"/>
    <m/>
    <n v="100"/>
    <n v="25"/>
    <n v="0.25"/>
    <n v="125"/>
    <n v="0"/>
    <n v="125"/>
    <n v="0"/>
  </r>
  <r>
    <s v="2021-05-09T12:24:00.190"/>
    <s v="2021-05-09"/>
    <s v="12:24:00.190"/>
    <s v="2021-05-09 12:24:00"/>
    <x v="144"/>
    <d v="1899-12-30T12:24:00"/>
    <x v="4"/>
    <d v="1899-12-31T00:00:00"/>
    <s v="Weekend"/>
    <x v="3"/>
    <s v="MID87326"/>
    <s v="Snapchat"/>
    <s v="HSR Layout"/>
    <x v="22"/>
    <n v="243092"/>
    <s v="['Double Horse Indian Tamarind-200 Gms']"/>
    <n v="1"/>
    <s v="2021-05-09T13:53:29.360"/>
    <s v="2021-05-09"/>
    <s v="13:53:29.360"/>
    <d v="1899-12-30T13:53:29"/>
    <s v="2021-05-09 13:53:29"/>
    <d v="1899-12-30T01:29:29"/>
    <s v="2021-05-09T13:54:51.982"/>
    <s v="2021-05-09"/>
    <s v="13:54:51.982"/>
    <d v="1899-12-30T13:54:52"/>
    <s v="2021-05-09 13:54:52"/>
    <x v="229"/>
    <s v="2021-05-09T14:13:52.351"/>
    <s v="14:13:52.351"/>
    <s v="2021-05-09"/>
    <d v="1899-12-30T14:13:52"/>
    <s v="2021-05-09 14:13:52"/>
    <d v="1899-12-30T00:19:00"/>
    <x v="3611"/>
    <n v="109.86666666666666"/>
    <s v="YES"/>
    <n v="1"/>
    <n v="1"/>
    <n v="5"/>
    <n v="75"/>
    <n v="90"/>
    <n v="1.2"/>
    <n v="165"/>
    <n v="0"/>
    <n v="165"/>
    <n v="0"/>
  </r>
  <r>
    <s v="2021-08-18T12:25:11.382"/>
    <s v="2021-08-18"/>
    <s v="12:25:11.382"/>
    <s v="2021-08-18 12:25:11"/>
    <x v="43"/>
    <d v="1899-12-30T12:25:11"/>
    <x v="1"/>
    <d v="1900-01-03T00:00:00"/>
    <s v="Weekday"/>
    <x v="3"/>
    <s v="MID87326"/>
    <s v="Snapchat"/>
    <s v="HSR Layout"/>
    <x v="3"/>
    <n v="320726"/>
    <s v="['Fresh Coconut-1 Pc', 'Whisper Bindazzz Nights (XL+) 1 Pc-1 Pc', 'Surprise WOW Skincare Product 1 Pc-1 Pc']"/>
    <n v="3"/>
    <s v="2021-08-18T12:28:27.303"/>
    <s v="2021-08-18"/>
    <s v="12:28:27.303"/>
    <d v="1899-12-30T12:28:27"/>
    <s v="2021-08-18 12:28:27"/>
    <d v="1899-12-30T00:03:16"/>
    <s v="2021-08-18T12:30:00.315"/>
    <s v="2021-08-18"/>
    <s v="12:30:00.315"/>
    <d v="1899-12-30T12:30:00"/>
    <s v="2021-08-18 12:30:00"/>
    <x v="384"/>
    <s v="2021-08-18T12:33:41.892"/>
    <s v="12:33:41.892"/>
    <s v="2021-08-18"/>
    <d v="1899-12-30T12:33:42"/>
    <s v="2021-08-18 12:33:42"/>
    <d v="1899-12-30T00:03:42"/>
    <x v="2862"/>
    <n v="8.5166666666666675"/>
    <s v="YES"/>
    <n v="1"/>
    <n v="1"/>
    <n v="5"/>
    <n v="165"/>
    <n v="25"/>
    <n v="0.15151515151515152"/>
    <n v="190"/>
    <n v="124"/>
    <n v="66"/>
    <n v="0.75151515151515147"/>
  </r>
  <r>
    <s v="2021-08-18T13:20:21.255"/>
    <s v="2021-08-18"/>
    <s v="13:20:21.255"/>
    <s v="2021-08-18 13:20:21"/>
    <x v="43"/>
    <d v="1899-12-30T13:20:21"/>
    <x v="1"/>
    <d v="1900-01-03T00:00:00"/>
    <s v="Weekday"/>
    <x v="3"/>
    <s v="MID87326"/>
    <s v="Snapchat"/>
    <s v="HSR Layout"/>
    <x v="3"/>
    <n v="320779"/>
    <s v="['Saffola Gold Pro Healthy Lifestyle Edible Oil-1 Ltr', 'Whisper Bindazzz Nights (XL+) 1 Pc-1 Pc']"/>
    <n v="2"/>
    <s v="2021-08-18T13:34:57.861"/>
    <s v="2021-08-18"/>
    <s v="13:34:57.861"/>
    <d v="1899-12-30T13:34:58"/>
    <s v="2021-08-18 13:34:58"/>
    <d v="1899-12-30T00:14:37"/>
    <s v="2021-08-18T13:36:07.451"/>
    <s v="2021-08-18"/>
    <s v="13:36:07.451"/>
    <d v="1899-12-30T13:36:07"/>
    <s v="2021-08-18 13:36:07"/>
    <x v="47"/>
    <s v="2021-08-18T13:41:38.003"/>
    <s v="13:41:38.003"/>
    <s v="2021-08-18"/>
    <d v="1899-12-30T13:41:38"/>
    <s v="2021-08-18 13:41:38"/>
    <d v="1899-12-30T00:05:31"/>
    <x v="914"/>
    <n v="21.283333333333335"/>
    <s v="YES"/>
    <n v="1"/>
    <n v="1"/>
    <m/>
    <n v="245"/>
    <n v="25"/>
    <n v="0.10204081632653061"/>
    <n v="270"/>
    <n v="25"/>
    <n v="245"/>
    <n v="0.10204081632653061"/>
  </r>
  <r>
    <s v="2021-01-01T16:00:45.702"/>
    <s v="2021-01-01"/>
    <s v="16:00:45.702"/>
    <s v="2021-01-01 16:00:46"/>
    <x v="272"/>
    <d v="1899-12-30T16:00:46"/>
    <x v="8"/>
    <d v="1900-01-05T00:00:00"/>
    <s v="Weekday"/>
    <x v="3"/>
    <s v="BLV137314"/>
    <s v="Facebook"/>
    <s v="HSR Layout"/>
    <x v="3"/>
    <n v="167783"/>
    <s v="['Marlboro Gold (Lights / White)-Pack of 10', 'Marlboro Red (Hard)-Pack of 10']"/>
    <n v="2"/>
    <s v="2021-01-01T16:01:15.882"/>
    <s v="2021-01-01"/>
    <s v="16:01:15.882"/>
    <d v="1899-12-30T16:01:16"/>
    <s v="2021-01-01 16:01:16"/>
    <d v="1899-12-30T00:00:30"/>
    <s v="2021-01-01T16:04:10.103"/>
    <s v="2021-01-01"/>
    <s v="16:04:10.103"/>
    <d v="1899-12-30T16:04:10"/>
    <s v="2021-01-01 16:04:10"/>
    <x v="220"/>
    <s v="2021-01-01T16:09:40.962"/>
    <s v="16:09:40.962"/>
    <s v="2021-01-01"/>
    <d v="1899-12-30T16:09:41"/>
    <s v="2021-01-01 16:09:41"/>
    <d v="1899-12-30T00:05:31"/>
    <x v="550"/>
    <n v="8.9166666666666661"/>
    <s v="YES"/>
    <n v="1"/>
    <n v="1"/>
    <n v="5"/>
    <n v="326"/>
    <n v="0"/>
    <n v="0"/>
    <n v="326"/>
    <n v="0"/>
    <n v="326"/>
    <n v="0"/>
  </r>
  <r>
    <s v="2021-02-13T19:11:22.063"/>
    <s v="2021-02-13"/>
    <s v="19:11:22.063"/>
    <s v="2021-02-13 19:11:22"/>
    <x v="229"/>
    <d v="1899-12-30T19:11:22"/>
    <x v="7"/>
    <d v="1900-01-06T00:00:00"/>
    <s v="Weekend"/>
    <x v="2"/>
    <s v="BLV137314"/>
    <s v="Facebook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n v="4"/>
    <s v="2021-02-13T19:12:24.974"/>
    <s v="2021-02-13"/>
    <s v="19:12:24.974"/>
    <d v="1899-12-30T19:12:25"/>
    <s v="2021-02-13 19:12:25"/>
    <d v="1899-12-30T00:01:03"/>
    <s v="2021-02-13T19:20:30.483"/>
    <s v="2021-02-13"/>
    <s v="19:20:30.483"/>
    <d v="1899-12-30T19:20:30"/>
    <s v="2021-02-13 19:20:30"/>
    <x v="540"/>
    <s v="2021-02-13T19:31:37.749"/>
    <s v="19:31:37.749"/>
    <s v="2021-02-13"/>
    <d v="1899-12-30T19:31:38"/>
    <s v="2021-02-13 19:31:38"/>
    <d v="1899-12-30T00:11:08"/>
    <x v="477"/>
    <n v="20.266666666666666"/>
    <s v="YES"/>
    <n v="1"/>
    <n v="1"/>
    <n v="5"/>
    <n v="694"/>
    <n v="30"/>
    <n v="4.3227665706051875E-2"/>
    <n v="724"/>
    <n v="0"/>
    <n v="724"/>
    <n v="0"/>
  </r>
  <r>
    <s v="2021-02-18T13:07:30.566"/>
    <s v="2021-02-18"/>
    <s v="13:07:30.566"/>
    <s v="2021-02-18 13:07:31"/>
    <x v="224"/>
    <d v="1899-12-30T13:07:31"/>
    <x v="7"/>
    <d v="1900-01-04T00:00:00"/>
    <s v="Weekday"/>
    <x v="3"/>
    <s v="BLV137314"/>
    <s v="Facebook"/>
    <s v="HSR Layout"/>
    <x v="3"/>
    <n v="190572"/>
    <s v="['Marlboro Red (Hard)-Pack of 20']"/>
    <n v="1"/>
    <s v="2021-02-18T13:09:00.734"/>
    <s v="2021-02-18"/>
    <s v="13:09:00.734"/>
    <d v="1899-12-30T13:09:01"/>
    <s v="2021-02-18 13:09:01"/>
    <d v="1899-12-30T00:01:30"/>
    <s v="2021-02-18T13:25:21.717"/>
    <s v="2021-02-18"/>
    <s v="13:25:21.717"/>
    <d v="1899-12-30T13:25:22"/>
    <s v="2021-02-18 13:25:22"/>
    <x v="719"/>
    <s v="2021-02-18T13:32:39.957"/>
    <s v="13:32:39.957"/>
    <s v="2021-02-18"/>
    <d v="1899-12-30T13:32:40"/>
    <s v="2021-02-18 13:32:40"/>
    <d v="1899-12-30T00:07:18"/>
    <x v="27"/>
    <n v="25.15"/>
    <s v="YES"/>
    <n v="1"/>
    <n v="1"/>
    <m/>
    <n v="330"/>
    <n v="25"/>
    <n v="7.575757575757576E-2"/>
    <n v="355"/>
    <n v="0"/>
    <n v="355"/>
    <n v="0"/>
  </r>
  <r>
    <s v="2021-02-20T16:25:27.289"/>
    <s v="2021-02-20"/>
    <s v="16:25:27.289"/>
    <s v="2021-02-20 16:25:27"/>
    <x v="222"/>
    <d v="1899-12-30T16:25:27"/>
    <x v="7"/>
    <d v="1900-01-06T00:00:00"/>
    <s v="Weekend"/>
    <x v="3"/>
    <s v="BLV137314"/>
    <s v="Facebook"/>
    <s v="HSR Layout"/>
    <x v="3"/>
    <n v="191701"/>
    <s v="['Marlboro Red (Hard)-Pack of 20', 'Red Bull Sugar Free Energy Drink-250 Ml']"/>
    <n v="2"/>
    <s v="2021-02-20T16:25:56.958"/>
    <s v="2021-02-20"/>
    <s v="16:25:56.958"/>
    <d v="1899-12-30T16:25:57"/>
    <s v="2021-02-20 16:25:57"/>
    <d v="1899-12-30T00:00:30"/>
    <s v="2021-02-20T16:38:36.424"/>
    <s v="2021-02-20"/>
    <s v="16:38:36.424"/>
    <d v="1899-12-30T16:38:36"/>
    <s v="2021-02-20 16:38:36"/>
    <x v="1387"/>
    <s v="2021-02-20T16:59:59.420"/>
    <s v="16:59:59.420"/>
    <s v="2021-02-20"/>
    <d v="1899-12-30T16:59:59"/>
    <s v="2021-02-20 16:59:59"/>
    <d v="1899-12-30T00:21:23"/>
    <x v="1093"/>
    <n v="34.533333333333331"/>
    <s v="YES"/>
    <n v="1"/>
    <n v="1"/>
    <n v="5"/>
    <n v="445"/>
    <n v="25"/>
    <n v="5.6179775280898875E-2"/>
    <n v="470"/>
    <n v="0"/>
    <n v="470"/>
    <n v="0"/>
  </r>
  <r>
    <s v="2021-03-10T20:48:25.537"/>
    <s v="2021-03-10"/>
    <s v="20:48:25.537"/>
    <s v="2021-03-10 20:48:26"/>
    <x v="204"/>
    <d v="1899-12-30T20:48:26"/>
    <x v="6"/>
    <d v="1900-01-03T00:00:00"/>
    <s v="Weekday"/>
    <x v="1"/>
    <s v="BLV137314"/>
    <s v="Facebook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n v="6"/>
    <s v="2021-03-10T20:58:08.167"/>
    <s v="2021-03-10"/>
    <s v="20:58:08.167"/>
    <d v="1899-12-30T20:58:08"/>
    <s v="2021-03-10 20:58:08"/>
    <d v="1899-12-30T00:09:42"/>
    <s v="2021-03-10T21:01:04.894"/>
    <s v="2021-03-10"/>
    <s v="21:01:04.894"/>
    <d v="1899-12-30T21:01:05"/>
    <s v="2021-03-10 21:01:05"/>
    <x v="341"/>
    <s v="2021-03-10T21:12:11.302"/>
    <s v="21:12:11.302"/>
    <s v="2021-03-10"/>
    <d v="1899-12-30T21:12:11"/>
    <s v="2021-03-10 21:12:11"/>
    <d v="1899-12-30T00:11:06"/>
    <x v="1076"/>
    <n v="23.75"/>
    <s v="YES"/>
    <n v="1"/>
    <n v="1"/>
    <n v="5"/>
    <n v="470"/>
    <n v="25"/>
    <n v="5.3191489361702128E-2"/>
    <n v="495"/>
    <n v="0"/>
    <n v="495"/>
    <n v="0"/>
  </r>
  <r>
    <s v="2021-03-19T00:35:28.779"/>
    <s v="2021-03-19"/>
    <s v="00:35:28.779"/>
    <s v="2021-03-19 00:35:29"/>
    <x v="195"/>
    <d v="1899-12-30T00:35:29"/>
    <x v="6"/>
    <d v="1900-01-05T00:00:00"/>
    <s v="Weekday"/>
    <x v="0"/>
    <s v="BLV137314"/>
    <s v="Facebook"/>
    <s v="HSR Layout"/>
    <x v="3"/>
    <n v="206588"/>
    <s v="['Kinley Water Bottle-1 Ltr', 'Real Fruit Juice - Orange-1 Ltr', 'Marlboro Red (Hard)-Pack of 10']"/>
    <n v="3"/>
    <s v="2021-03-19T00:35:42.427"/>
    <s v="2021-03-19"/>
    <s v="00:35:42.427"/>
    <d v="1899-12-30T00:35:42"/>
    <s v="2021-03-19 00:35:42"/>
    <d v="1899-12-30T00:00:13"/>
    <s v="2021-03-19T00:39:16.408"/>
    <s v="2021-03-19"/>
    <s v="00:39:16.408"/>
    <d v="1899-12-30T00:39:16"/>
    <s v="2021-03-19 00:39:16"/>
    <x v="417"/>
    <s v="2021-03-19T00:45:42.823"/>
    <s v="00:45:42.823"/>
    <s v="2021-03-19"/>
    <d v="1899-12-30T00:45:43"/>
    <s v="2021-03-19 00:45:43"/>
    <d v="1899-12-30T00:06:27"/>
    <x v="1430"/>
    <n v="10.233333333333333"/>
    <s v="YES"/>
    <n v="1"/>
    <n v="1"/>
    <n v="5"/>
    <n v="295"/>
    <n v="37"/>
    <n v="0.12542372881355932"/>
    <n v="332"/>
    <n v="0"/>
    <n v="332"/>
    <n v="0"/>
  </r>
  <r>
    <s v="2021-03-26T12:42:21.356"/>
    <s v="2021-03-26"/>
    <s v="12:42:21.356"/>
    <s v="2021-03-26 12:42:21"/>
    <x v="188"/>
    <d v="1899-12-30T12:42:21"/>
    <x v="6"/>
    <d v="1900-01-05T00:00:00"/>
    <s v="Weekday"/>
    <x v="3"/>
    <s v="BLV137314"/>
    <s v="Facebook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n v="5"/>
    <s v="2021-03-26T12:47:06.859"/>
    <s v="2021-03-26"/>
    <s v="12:47:06.859"/>
    <d v="1899-12-30T12:47:07"/>
    <s v="2021-03-26 12:47:07"/>
    <d v="1899-12-30T00:04:46"/>
    <s v="2021-03-26T12:50:16.031"/>
    <s v="2021-03-26"/>
    <s v="12:50:16.031"/>
    <d v="1899-12-30T12:50:16"/>
    <s v="2021-03-26 12:50:16"/>
    <x v="186"/>
    <s v="2021-03-26T13:01:14.073"/>
    <s v="13:01:14.073"/>
    <s v="2021-03-26"/>
    <d v="1899-12-30T13:01:14"/>
    <s v="2021-03-26 13:01:14"/>
    <d v="1899-12-30T00:10:58"/>
    <x v="615"/>
    <n v="18.883333333333333"/>
    <s v="YES"/>
    <n v="1"/>
    <n v="1"/>
    <n v="5"/>
    <n v="725"/>
    <n v="25"/>
    <n v="3.4482758620689655E-2"/>
    <n v="750"/>
    <n v="0"/>
    <n v="750"/>
    <n v="0"/>
  </r>
  <r>
    <s v="2021-03-29T21:41:07.287"/>
    <s v="2021-03-29"/>
    <s v="21:41:07.287"/>
    <s v="2021-03-29 21:41:07"/>
    <x v="185"/>
    <d v="1899-12-30T21:41:07"/>
    <x v="6"/>
    <d v="1900-01-01T00:00:00"/>
    <s v="Weekday"/>
    <x v="1"/>
    <s v="BLV137314"/>
    <s v="Facebook"/>
    <s v="HSR Layout"/>
    <x v="3"/>
    <n v="214145"/>
    <s v="['Tropicana Delight Cranberry Fruit Juice-1 Ltr', 'Cadbury Dairy Milk Silk Chocolates Home Treat-162 Gms', 'Baskin Robins Fudge Sundae Ice Cream-165 Ml', 'MTR Rava Idli 1 Pc-1 Pc']"/>
    <n v="4"/>
    <s v="2021-03-29T21:45:42.268"/>
    <s v="2021-03-29"/>
    <s v="21:45:42.268"/>
    <d v="1899-12-30T21:45:42"/>
    <s v="2021-03-29 21:45:42"/>
    <d v="1899-12-30T00:04:35"/>
    <s v="2021-03-29T22:18:59.438"/>
    <s v="2021-03-29"/>
    <s v="22:18:59.438"/>
    <d v="1899-12-30T22:18:59"/>
    <s v="2021-03-29 22:18:59"/>
    <x v="1015"/>
    <s v="2021-03-29T22:26:06.156"/>
    <s v="22:26:06.156"/>
    <s v="2021-03-29"/>
    <d v="1899-12-30T22:26:06"/>
    <s v="2021-03-29 22:26:06"/>
    <d v="1899-12-30T00:07:07"/>
    <x v="1068"/>
    <n v="44.983333333333334"/>
    <s v="YES"/>
    <n v="1"/>
    <n v="1"/>
    <m/>
    <n v="410"/>
    <n v="25"/>
    <n v="6.097560975609756E-2"/>
    <n v="435"/>
    <n v="0"/>
    <n v="435"/>
    <n v="0"/>
  </r>
  <r>
    <s v="2021-04-04T08:57:46.228"/>
    <s v="2021-04-04"/>
    <s v="08:57:46.228"/>
    <s v="2021-04-04 08:57:46"/>
    <x v="179"/>
    <d v="1899-12-30T08:57:46"/>
    <x v="5"/>
    <d v="1899-12-31T00:00:00"/>
    <s v="Weekend"/>
    <x v="4"/>
    <s v="BLV137314"/>
    <s v="Facebook"/>
    <s v="HSR Layout"/>
    <x v="3"/>
    <n v="217863"/>
    <s v="['Marlboro Red (Hard)-Pack of 10']"/>
    <n v="1"/>
    <s v="2021-04-04T09:09:34.762"/>
    <s v="2021-04-04"/>
    <s v="09:09:34.762"/>
    <d v="1899-12-30T09:09:35"/>
    <s v="2021-04-04 09:09:35"/>
    <d v="1899-12-30T00:11:49"/>
    <s v="2021-04-04T09:11:03.073"/>
    <s v="2021-04-04"/>
    <s v="09:11:03.073"/>
    <d v="1899-12-30T09:11:03"/>
    <s v="2021-04-04 09:11:03"/>
    <x v="54"/>
    <s v="2021-04-04T09:21:08.157"/>
    <s v="09:21:08.157"/>
    <s v="2021-04-04"/>
    <d v="1899-12-30T09:21:08"/>
    <s v="2021-04-04 09:21:08"/>
    <d v="1899-12-30T00:10:05"/>
    <x v="1611"/>
    <n v="23.366666666666667"/>
    <s v="YES"/>
    <n v="1"/>
    <n v="1"/>
    <n v="5"/>
    <n v="165"/>
    <n v="25"/>
    <n v="0.15151515151515152"/>
    <n v="190"/>
    <n v="0"/>
    <n v="190"/>
    <n v="0"/>
  </r>
  <r>
    <s v="2021-04-07T10:14:19.319"/>
    <s v="2021-04-07"/>
    <s v="10:14:19.319"/>
    <s v="2021-04-07 10:14:19"/>
    <x v="176"/>
    <d v="1899-12-30T10:14:19"/>
    <x v="5"/>
    <d v="1900-01-03T00:00:00"/>
    <s v="Weekday"/>
    <x v="4"/>
    <s v="BLV137314"/>
    <s v="Facebook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n v="7"/>
    <s v="2021-04-07T10:14:49.308"/>
    <s v="2021-04-07"/>
    <s v="10:14:49.308"/>
    <d v="1899-12-30T10:14:49"/>
    <s v="2021-04-07 10:14:49"/>
    <d v="1899-12-30T00:00:30"/>
    <s v="2021-04-07T10:27:12.639"/>
    <s v="2021-04-07"/>
    <s v="10:27:12.639"/>
    <d v="1899-12-30T10:27:13"/>
    <s v="2021-04-07 10:27:13"/>
    <x v="1299"/>
    <s v="2021-04-07T10:37:12.735"/>
    <s v="10:37:12.735"/>
    <s v="2021-04-07"/>
    <d v="1899-12-30T10:37:13"/>
    <s v="2021-04-07 10:37:13"/>
    <d v="1899-12-30T00:10:00"/>
    <x v="268"/>
    <n v="22.9"/>
    <s v="YES"/>
    <n v="1"/>
    <n v="1"/>
    <n v="5"/>
    <n v="341"/>
    <n v="25"/>
    <n v="7.331378299120235E-2"/>
    <n v="366"/>
    <n v="0"/>
    <n v="366"/>
    <n v="0"/>
  </r>
  <r>
    <s v="2021-04-10T19:32:24.775"/>
    <s v="2021-04-10"/>
    <s v="19:32:24.775"/>
    <s v="2021-04-10 19:32:25"/>
    <x v="173"/>
    <d v="1899-12-30T19:32:25"/>
    <x v="5"/>
    <d v="1900-01-06T00:00:00"/>
    <s v="Weekend"/>
    <x v="2"/>
    <s v="BLV137314"/>
    <s v="Facebook"/>
    <s v="HSR Layout"/>
    <x v="3"/>
    <n v="222915"/>
    <s v="['Cadbury Dairy Milk Silk Chocolates Home Treat-162 Gms', 'Cadbury Oreo Dipped Cookies-150 Gms', 'Eco Valley Organic Green Tea 8.5 Gms-8.5 Gms', 'MTR Rava Idli 1 Pc-1 Pc']"/>
    <n v="4"/>
    <s v="2021-04-10T19:32:47.874"/>
    <s v="2021-04-10"/>
    <s v="19:32:47.874"/>
    <d v="1899-12-30T19:32:48"/>
    <s v="2021-04-10 19:32:48"/>
    <d v="1899-12-30T00:00:23"/>
    <s v="2021-04-10T19:47:49.022"/>
    <s v="2021-04-10"/>
    <s v="19:47:49.022"/>
    <d v="1899-12-30T19:47:49"/>
    <s v="2021-04-10 19:47:49"/>
    <x v="1185"/>
    <s v="2021-04-10T20:01:20.671"/>
    <s v="20:01:20.671"/>
    <s v="2021-04-10"/>
    <d v="1899-12-30T20:01:21"/>
    <s v="2021-04-10 20:01:21"/>
    <d v="1899-12-30T00:13:32"/>
    <x v="1859"/>
    <n v="28.933333333333334"/>
    <s v="YES"/>
    <n v="1"/>
    <n v="1"/>
    <n v="5"/>
    <n v="265"/>
    <n v="25"/>
    <n v="9.4339622641509441E-2"/>
    <n v="290"/>
    <n v="0"/>
    <n v="290"/>
    <n v="0"/>
  </r>
  <r>
    <s v="2021-04-11T11:36:16.948"/>
    <s v="2021-04-11"/>
    <s v="11:36:16.948"/>
    <s v="2021-04-11 11:36:17"/>
    <x v="172"/>
    <d v="1899-12-30T11:36:17"/>
    <x v="5"/>
    <d v="1899-12-31T00:00:00"/>
    <s v="Weekend"/>
    <x v="4"/>
    <s v="BLV137314"/>
    <s v="Facebook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n v="6"/>
    <s v="2021-04-11T11:45:11.654"/>
    <s v="2021-04-11"/>
    <s v="11:45:11.654"/>
    <d v="1899-12-30T11:45:12"/>
    <s v="2021-04-11 11:45:12"/>
    <d v="1899-12-30T00:08:55"/>
    <s v="2021-04-11T12:05:47.036"/>
    <s v="2021-04-11"/>
    <s v="12:05:47.036"/>
    <d v="1899-12-30T12:05:47"/>
    <s v="2021-04-11 12:05:47"/>
    <x v="1657"/>
    <s v="2021-04-11T12:15:56.351"/>
    <s v="12:15:56.351"/>
    <s v="2021-04-11"/>
    <d v="1899-12-30T12:15:56"/>
    <s v="2021-04-11 12:15:56"/>
    <d v="1899-12-30T00:10:09"/>
    <x v="563"/>
    <n v="39.65"/>
    <s v="YES"/>
    <n v="1"/>
    <n v="1"/>
    <n v="5"/>
    <n v="256"/>
    <n v="25"/>
    <n v="9.765625E-2"/>
    <n v="281"/>
    <n v="0"/>
    <n v="281"/>
    <n v="0"/>
  </r>
  <r>
    <s v="2021-04-14T12:55:34.401"/>
    <s v="2021-04-14"/>
    <s v="12:55:34.401"/>
    <s v="2021-04-14 12:55:34"/>
    <x v="169"/>
    <d v="1899-12-30T12:55:34"/>
    <x v="5"/>
    <d v="1900-01-03T00:00:00"/>
    <s v="Weekday"/>
    <x v="3"/>
    <s v="BLV137314"/>
    <s v="Facebook"/>
    <s v="HSR Layout"/>
    <x v="3"/>
    <n v="226104"/>
    <s v="['Sprite Pet Bottle-750 Ml', 'Heritage Toned Milk-500 Ml', 'Green Capsicum-500 Gms', 'Amul Masti Spiced Buttermilk-1 Ltr', 'Button Mushroom-200 Gms', 'Tomato-250 Gms']"/>
    <n v="6"/>
    <s v="2021-04-14T13:07:05.135"/>
    <s v="2021-04-14"/>
    <s v="13:07:05.135"/>
    <d v="1899-12-30T13:07:05"/>
    <s v="2021-04-14 13:07:05"/>
    <d v="1899-12-30T00:11:31"/>
    <s v="2021-04-14T13:14:36.024"/>
    <s v="2021-04-14"/>
    <s v="13:14:36.024"/>
    <d v="1899-12-30T13:14:36"/>
    <s v="2021-04-14 13:14:36"/>
    <x v="57"/>
    <s v="2021-04-14T13:21:38.810"/>
    <s v="13:21:38.810"/>
    <s v="2021-04-14"/>
    <d v="1899-12-30T13:21:39"/>
    <s v="2021-04-14 13:21:39"/>
    <d v="1899-12-30T00:07:03"/>
    <x v="861"/>
    <n v="26.083333333333332"/>
    <s v="YES"/>
    <n v="1"/>
    <n v="1"/>
    <m/>
    <n v="184"/>
    <n v="37"/>
    <n v="0.20108695652173914"/>
    <n v="221"/>
    <n v="4"/>
    <n v="217"/>
    <n v="2.1739130434782608E-2"/>
  </r>
  <r>
    <s v="2021-04-19T21:33:57.924"/>
    <s v="2021-04-19"/>
    <s v="21:33:57.924"/>
    <s v="2021-04-19 21:33:58"/>
    <x v="164"/>
    <d v="1899-12-30T21:33:58"/>
    <x v="5"/>
    <d v="1900-01-01T00:00:00"/>
    <s v="Weekday"/>
    <x v="1"/>
    <s v="BLV137314"/>
    <s v="Facebook"/>
    <s v="HSR Layout"/>
    <x v="3"/>
    <n v="230312"/>
    <s v="['Marlboro Red (Hard)-Pack of 10']"/>
    <n v="1"/>
    <s v="2021-04-19T21:44:14.163"/>
    <s v="2021-04-19"/>
    <s v="21:44:14.163"/>
    <d v="1899-12-30T21:44:14"/>
    <s v="2021-04-19 21:44:14"/>
    <d v="1899-12-30T00:10:16"/>
    <s v="2021-04-19T21:47:29.605"/>
    <s v="2021-04-19"/>
    <s v="21:47:29.605"/>
    <d v="1899-12-30T21:47:30"/>
    <s v="2021-04-19 21:47:30"/>
    <x v="71"/>
    <s v="2021-04-19T21:59:17.637"/>
    <s v="21:59:17.637"/>
    <s v="2021-04-19"/>
    <d v="1899-12-30T21:59:18"/>
    <s v="2021-04-19 21:59:18"/>
    <d v="1899-12-30T00:11:48"/>
    <x v="631"/>
    <n v="25.333333333333332"/>
    <s v="YES"/>
    <n v="1"/>
    <n v="1"/>
    <n v="5"/>
    <n v="165"/>
    <n v="25"/>
    <n v="0.15151515151515152"/>
    <n v="190"/>
    <n v="0"/>
    <n v="190"/>
    <n v="0"/>
  </r>
  <r>
    <s v="2021-04-29T14:10:51.649"/>
    <s v="2021-04-29"/>
    <s v="14:10:51.649"/>
    <s v="2021-04-29 14:10:52"/>
    <x v="154"/>
    <d v="1899-12-30T14:10:52"/>
    <x v="5"/>
    <d v="1900-01-04T00:00:00"/>
    <s v="Weekday"/>
    <x v="3"/>
    <s v="BLV137314"/>
    <s v="Facebook"/>
    <s v="HSR Layout"/>
    <x v="3"/>
    <n v="237252"/>
    <s v="['Rolling Right 4 Leaves + 4 Roaches-Pack of 10', 'Cadbury Dairy Milk Silk Bubbly Chocolate-50 Gms']"/>
    <n v="2"/>
    <s v="2021-04-29T14:16:55.953"/>
    <s v="2021-04-29"/>
    <s v="14:16:55.953"/>
    <d v="1899-12-30T14:16:56"/>
    <s v="2021-04-29 14:16:56"/>
    <d v="1899-12-30T00:06:04"/>
    <s v="2021-04-29T14:17:23.218"/>
    <s v="2021-04-29"/>
    <s v="14:17:23.218"/>
    <d v="1899-12-30T14:17:23"/>
    <s v="2021-04-29 14:17:23"/>
    <x v="402"/>
    <s v="2021-04-29T14:23:26.084"/>
    <s v="14:23:26.084"/>
    <s v="2021-04-29"/>
    <d v="1899-12-30T14:23:26"/>
    <s v="2021-04-29 14:23:26"/>
    <d v="1899-12-30T00:06:03"/>
    <x v="1804"/>
    <n v="12.566666666666666"/>
    <s v="YES"/>
    <n v="1"/>
    <n v="1"/>
    <n v="5"/>
    <n v="180"/>
    <n v="25"/>
    <n v="0.1388888888888889"/>
    <n v="205"/>
    <n v="12"/>
    <n v="193"/>
    <n v="6.6666666666666666E-2"/>
  </r>
  <r>
    <s v="2021-07-25T11:14:05.119"/>
    <s v="2021-07-25"/>
    <s v="11:14:05.119"/>
    <s v="2021-07-25 11:14:05"/>
    <x v="67"/>
    <d v="1899-12-30T11:14:05"/>
    <x v="2"/>
    <d v="1899-12-31T00:00:00"/>
    <s v="Weekend"/>
    <x v="4"/>
    <s v="BLV137314"/>
    <s v="Facebook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n v="7"/>
    <s v="2021-07-25T11:20:35.668"/>
    <s v="2021-07-25"/>
    <s v="11:20:35.668"/>
    <d v="1899-12-30T11:20:36"/>
    <s v="2021-07-25 11:20:36"/>
    <d v="1899-12-30T00:06:31"/>
    <s v="2021-07-25T11:25:41.592"/>
    <s v="2021-07-25"/>
    <s v="11:25:41.592"/>
    <d v="1899-12-30T11:25:42"/>
    <s v="2021-07-25 11:25:42"/>
    <x v="469"/>
    <s v="2021-07-25T11:36:08.577"/>
    <s v="11:36:08.577"/>
    <s v="2021-07-25"/>
    <d v="1899-12-30T11:36:09"/>
    <s v="2021-07-25 11:36:09"/>
    <d v="1899-12-30T00:10:27"/>
    <x v="1752"/>
    <n v="22.066666666666666"/>
    <s v="YES"/>
    <n v="1"/>
    <n v="1"/>
    <n v="5"/>
    <n v="259"/>
    <n v="25"/>
    <n v="9.6525096525096526E-2"/>
    <n v="284"/>
    <n v="0"/>
    <n v="284"/>
    <n v="0"/>
  </r>
  <r>
    <s v="2021-08-28T14:47:32.006"/>
    <s v="2021-08-28"/>
    <s v="14:47:32.006"/>
    <s v="2021-08-28 14:47:32"/>
    <x v="33"/>
    <d v="1899-12-30T14:47:32"/>
    <x v="1"/>
    <d v="1900-01-06T00:00:00"/>
    <s v="Weekend"/>
    <x v="3"/>
    <s v="BLV137314"/>
    <s v="Facebook"/>
    <s v="HSR Layout"/>
    <x v="3"/>
    <n v="330325"/>
    <s v="['Cadbury Dairy Milk Silk Chocolates Home Treat-162 Gms', 'Whisper Bindazzz Nights XXXL Sanitary Pads-4 Pcs', 'Surprise WOW Skincare Product 1 Pc-1 Pc']"/>
    <n v="3"/>
    <s v="2021-08-28T14:56:30.022"/>
    <s v="2021-08-28"/>
    <s v="14:56:30.022"/>
    <d v="1899-12-30T14:56:30"/>
    <s v="2021-08-28 14:56:30"/>
    <d v="1899-12-30T00:08:58"/>
    <s v="2021-08-28T15:05:27.612"/>
    <s v="2021-08-28"/>
    <s v="15:05:27.612"/>
    <d v="1899-12-30T15:05:28"/>
    <s v="2021-08-28 15:05:28"/>
    <x v="511"/>
    <s v="2021-08-28T15:09:43.929"/>
    <s v="15:09:43.929"/>
    <s v="2021-08-28"/>
    <d v="1899-12-30T15:09:44"/>
    <s v="2021-08-28 15:09:44"/>
    <d v="1899-12-30T00:04:16"/>
    <x v="151"/>
    <n v="22.2"/>
    <s v="YES"/>
    <n v="1"/>
    <n v="1"/>
    <m/>
    <n v="404"/>
    <n v="0"/>
    <n v="0"/>
    <n v="404"/>
    <n v="99"/>
    <n v="305"/>
    <n v="0.24504950495049505"/>
  </r>
  <r>
    <s v="2021-01-01T15:54:35.257"/>
    <s v="2021-01-01"/>
    <s v="15:54:35.257"/>
    <s v="2021-01-01 15:54:35"/>
    <x v="272"/>
    <d v="1899-12-30T15:54:35"/>
    <x v="8"/>
    <d v="1900-01-05T00:00:00"/>
    <s v="Weekday"/>
    <x v="3"/>
    <s v="KHE37302"/>
    <s v="Organic"/>
    <s v="HSR Layout"/>
    <x v="5"/>
    <n v="167779"/>
    <s v="['Wills Classic Ice Burst-Pack of 20']"/>
    <n v="1"/>
    <s v="2021-01-01T15:55:29.170"/>
    <s v="2021-01-01"/>
    <s v="15:55:29.170"/>
    <d v="1899-12-30T15:55:29"/>
    <s v="2021-01-01 15:55:29"/>
    <d v="1899-12-30T00:00:54"/>
    <s v="2021-01-01T16:00:02.100"/>
    <s v="2021-01-01"/>
    <s v="16:00:02.100"/>
    <d v="1899-12-30T16:00:02"/>
    <s v="2021-01-01 16:00:02"/>
    <x v="531"/>
    <s v="2021-01-01T16:40:31.481"/>
    <s v="16:40:31.481"/>
    <s v="2021-01-01"/>
    <d v="1899-12-30T16:40:31"/>
    <s v="2021-01-01 16:40:31"/>
    <d v="1899-12-30T00:40:29"/>
    <x v="2095"/>
    <n v="45.93333333333333"/>
    <s v="YES"/>
    <n v="1"/>
    <n v="1"/>
    <n v="4"/>
    <n v="330"/>
    <n v="0"/>
    <n v="0"/>
    <n v="330"/>
    <n v="0"/>
    <n v="330"/>
    <n v="0"/>
  </r>
  <r>
    <s v="2021-01-01T15:42:34.190"/>
    <s v="2021-01-01"/>
    <s v="15:42:34.190"/>
    <s v="2021-01-01 15:42:34"/>
    <x v="272"/>
    <d v="1899-12-30T15:42:34"/>
    <x v="8"/>
    <d v="1900-01-05T00:00:00"/>
    <s v="Weekday"/>
    <x v="3"/>
    <s v="CJV67284"/>
    <s v="Organic"/>
    <s v="HSR Layout"/>
    <x v="5"/>
    <n v="167773"/>
    <s v="['Marlboro Advance (Gold Advance)-Pack of 20']"/>
    <n v="1"/>
    <s v="2021-01-01T15:47:13.150"/>
    <s v="2021-01-01"/>
    <s v="15:47:13.150"/>
    <d v="1899-12-30T15:47:13"/>
    <s v="2021-01-01 15:47:13"/>
    <d v="1899-12-30T00:04:39"/>
    <s v="2021-01-01T15:52:29.635"/>
    <s v="2021-01-01"/>
    <s v="15:52:29.635"/>
    <d v="1899-12-30T15:52:30"/>
    <s v="2021-01-01 15:52:30"/>
    <x v="407"/>
    <s v="2021-01-01T16:11:04.107"/>
    <s v="16:11:04.107"/>
    <s v="2021-01-01"/>
    <d v="1899-12-30T16:11:04"/>
    <s v="2021-01-01 16:11:04"/>
    <d v="1899-12-30T00:18:34"/>
    <x v="569"/>
    <n v="28.5"/>
    <s v="YES"/>
    <n v="1"/>
    <n v="1"/>
    <n v="5"/>
    <n v="326"/>
    <n v="60"/>
    <n v="0.18404907975460122"/>
    <n v="386"/>
    <n v="0"/>
    <n v="386"/>
    <n v="0"/>
  </r>
  <r>
    <s v="2021-01-04T11:13:50.071"/>
    <s v="2021-01-04"/>
    <s v="11:13:50.071"/>
    <s v="2021-01-04 11:13:50"/>
    <x v="269"/>
    <d v="1899-12-30T11:13:50"/>
    <x v="8"/>
    <d v="1900-01-01T00:00:00"/>
    <s v="Weekday"/>
    <x v="4"/>
    <s v="CJV67284"/>
    <s v="Organic"/>
    <s v="HSR Layout"/>
    <x v="5"/>
    <n v="168994"/>
    <s v="['Marlboro Advance (Gold Advance)-Pack of 20']"/>
    <n v="1"/>
    <s v="2021-01-04T11:14:19.588"/>
    <s v="2021-01-04"/>
    <s v="11:14:19.588"/>
    <d v="1899-12-30T11:14:20"/>
    <s v="2021-01-04 11:14:20"/>
    <d v="1899-12-30T00:00:30"/>
    <s v="2021-01-04T11:16:13.934"/>
    <s v="2021-01-04"/>
    <s v="11:16:13.934"/>
    <d v="1899-12-30T11:16:14"/>
    <s v="2021-01-04 11:16:14"/>
    <x v="11"/>
    <s v="2021-01-04T11:35:54.233"/>
    <s v="11:35:54.233"/>
    <s v="2021-01-04"/>
    <d v="1899-12-30T11:35:54"/>
    <s v="2021-01-04 11:35:54"/>
    <d v="1899-12-30T00:19:40"/>
    <x v="1752"/>
    <n v="22.066666666666666"/>
    <s v="YES"/>
    <n v="1"/>
    <n v="1"/>
    <n v="5"/>
    <n v="326"/>
    <n v="50"/>
    <n v="0.15337423312883436"/>
    <n v="376"/>
    <n v="0"/>
    <n v="376"/>
    <n v="0"/>
  </r>
  <r>
    <s v="2021-01-11T17:56:12.420"/>
    <s v="2021-01-11"/>
    <s v="17:56:12.420"/>
    <s v="2021-01-11 17:56:12"/>
    <x v="262"/>
    <d v="1899-12-30T17:56:12"/>
    <x v="8"/>
    <d v="1900-01-01T00:00:00"/>
    <s v="Weekday"/>
    <x v="2"/>
    <s v="CJV67284"/>
    <s v="Organic"/>
    <s v="HSR Layout"/>
    <x v="5"/>
    <n v="172121"/>
    <s v="['Haldirams Salted Peanuts-150 Gms', 'Britannia Classic Little Heart-75 Gms', 'Tata Sampann Poha-500 Gms', 'Premium Pre Rolled Cone-Pack of 7']"/>
    <n v="4"/>
    <s v="2021-01-11T17:57:00.089"/>
    <s v="2021-01-11"/>
    <s v="17:57:00.089"/>
    <d v="1899-12-30T17:57:00"/>
    <s v="2021-01-11 17:57:00"/>
    <d v="1899-12-30T00:00:48"/>
    <s v="2021-01-11T18:07:56.875"/>
    <s v="2021-01-11"/>
    <s v="18:07:56.875"/>
    <d v="1899-12-30T18:07:57"/>
    <s v="2021-01-11 18:07:57"/>
    <x v="464"/>
    <s v="2021-01-11T18:26:38.715"/>
    <s v="18:26:38.715"/>
    <s v="2021-01-11"/>
    <d v="1899-12-30T18:26:39"/>
    <s v="2021-01-11 18:26:39"/>
    <d v="1899-12-30T00:18:42"/>
    <x v="2503"/>
    <n v="30.45"/>
    <s v="YES"/>
    <n v="1"/>
    <n v="1"/>
    <n v="5"/>
    <n v="208"/>
    <n v="50"/>
    <n v="0.24038461538461539"/>
    <n v="258"/>
    <n v="0"/>
    <n v="258"/>
    <n v="0"/>
  </r>
  <r>
    <s v="2021-01-20T21:38:39.636"/>
    <s v="2021-01-20"/>
    <s v="21:38:39.636"/>
    <s v="2021-01-20 21:38:40"/>
    <x v="253"/>
    <d v="1899-12-30T21:38:40"/>
    <x v="8"/>
    <d v="1900-01-03T00:00:00"/>
    <s v="Weekday"/>
    <x v="1"/>
    <s v="CJV67284"/>
    <s v="Organic"/>
    <s v="HSR Layout"/>
    <x v="5"/>
    <n v="175984"/>
    <s v="['24 Mantra Organic Poha-500 Gms', 'Saffola Gold Pro Healthy Lifestyle Edible Oil-1 Ltr', 'Lijjat Jeera Papad-200 Gms', 'Popular Essentials Jeera-100 Gms']"/>
    <n v="4"/>
    <s v="2021-01-20T21:46:04.256"/>
    <s v="2021-01-20"/>
    <s v="21:46:04.256"/>
    <d v="1899-12-30T21:46:04"/>
    <s v="2021-01-20 21:46:04"/>
    <d v="1899-12-30T00:07:24"/>
    <s v="2021-01-20T21:50:24.188"/>
    <s v="2021-01-20"/>
    <s v="21:50:24.188"/>
    <d v="1899-12-30T21:50:24"/>
    <s v="2021-01-20 21:50:24"/>
    <x v="454"/>
    <s v="2021-01-20T22:05:46.125"/>
    <s v="22:05:46.125"/>
    <s v="2021-01-20"/>
    <d v="1899-12-30T22:05:46"/>
    <s v="2021-01-20 22:05:46"/>
    <d v="1899-12-30T00:15:22"/>
    <x v="2167"/>
    <n v="27.1"/>
    <s v="YES"/>
    <n v="1"/>
    <n v="1"/>
    <n v="5"/>
    <n v="329"/>
    <n v="50"/>
    <n v="0.1519756838905775"/>
    <n v="379"/>
    <n v="0"/>
    <n v="379"/>
    <n v="0"/>
  </r>
  <r>
    <s v="2021-02-03T19:04:50.243"/>
    <s v="2021-02-03"/>
    <s v="19:04:50.243"/>
    <s v="2021-02-03 19:04:50"/>
    <x v="239"/>
    <d v="1899-12-30T19:04:50"/>
    <x v="7"/>
    <d v="1900-01-03T00:00:00"/>
    <s v="Weekday"/>
    <x v="2"/>
    <s v="CJV67284"/>
    <s v="Organic"/>
    <s v="HSR Layout"/>
    <x v="5"/>
    <n v="182926"/>
    <s v="['Britannia Little Hearts Biscuits-34.5 Gms', 'Harpic Power Plus Toilet Cleaner-1 Ltr', 'Marlboro Advance (Gold Advance)-Pack of 20', 'Cricket Lighter - Multicolor-1 Pc']"/>
    <n v="4"/>
    <s v="2021-02-03T19:05:20.565"/>
    <s v="2021-02-03"/>
    <s v="19:05:20.565"/>
    <d v="1899-12-30T19:05:21"/>
    <s v="2021-02-03 19:05:21"/>
    <d v="1899-12-30T00:00:31"/>
    <s v="2021-02-03T19:12:18.081"/>
    <s v="2021-02-03"/>
    <s v="19:12:18.081"/>
    <d v="1899-12-30T19:12:18"/>
    <s v="2021-02-03 19:12:18"/>
    <x v="567"/>
    <s v="2021-02-03T19:33:25.601"/>
    <s v="19:33:25.601"/>
    <s v="2021-02-03"/>
    <d v="1899-12-30T19:33:26"/>
    <s v="2021-02-03 19:33:26"/>
    <d v="1899-12-30T00:21:08"/>
    <x v="1240"/>
    <n v="28.6"/>
    <s v="YES"/>
    <n v="1"/>
    <n v="1"/>
    <n v="5"/>
    <n v="588"/>
    <n v="80"/>
    <n v="0.1360544217687075"/>
    <n v="668"/>
    <n v="0"/>
    <n v="668"/>
    <n v="0"/>
  </r>
  <r>
    <s v="2021-03-01T16:51:27.416"/>
    <s v="2021-03-01"/>
    <s v="16:51:27.416"/>
    <s v="2021-03-01 16:51:27"/>
    <x v="213"/>
    <d v="1899-12-30T16:51:27"/>
    <x v="6"/>
    <d v="1900-01-01T00:00:00"/>
    <s v="Weekday"/>
    <x v="3"/>
    <s v="CJV67284"/>
    <s v="Organic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n v="9"/>
    <s v="2021-03-01T16:59:47.195"/>
    <s v="2021-03-01"/>
    <s v="16:59:47.195"/>
    <d v="1899-12-30T16:59:47"/>
    <s v="2021-03-01 16:59:47"/>
    <d v="1899-12-30T00:08:20"/>
    <s v="2021-03-01T17:03:04.140"/>
    <s v="2021-03-01"/>
    <s v="17:03:04.140"/>
    <d v="1899-12-30T17:03:04"/>
    <s v="2021-03-01 17:03:04"/>
    <x v="461"/>
    <s v="2021-03-01T17:24:21.165"/>
    <s v="17:24:21.165"/>
    <s v="2021-03-01"/>
    <d v="1899-12-30T17:24:21"/>
    <s v="2021-03-01 17:24:21"/>
    <d v="1899-12-30T00:21:17"/>
    <x v="856"/>
    <n v="32.9"/>
    <s v="YES"/>
    <n v="1"/>
    <n v="1"/>
    <n v="5"/>
    <n v="609"/>
    <n v="75"/>
    <n v="0.12315270935960591"/>
    <n v="684"/>
    <n v="0"/>
    <n v="684"/>
    <n v="0"/>
  </r>
  <r>
    <s v="2021-03-04T23:36:52.830"/>
    <s v="2021-03-04"/>
    <s v="23:36:52.830"/>
    <s v="2021-03-04 23:36:53"/>
    <x v="210"/>
    <d v="1899-12-30T23:36:53"/>
    <x v="6"/>
    <d v="1900-01-04T00:00:00"/>
    <s v="Weekday"/>
    <x v="0"/>
    <s v="CJV67284"/>
    <s v="Organic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n v="6"/>
    <s v="2021-03-04T23:43:44.685"/>
    <s v="2021-03-04"/>
    <s v="23:43:44.685"/>
    <d v="1899-12-30T23:43:45"/>
    <s v="2021-03-04 23:43:45"/>
    <d v="1899-12-30T00:06:52"/>
    <s v="2021-03-04T23:47:01.537"/>
    <s v="2021-03-04"/>
    <s v="23:47:01.537"/>
    <d v="1899-12-30T23:47:02"/>
    <s v="2021-03-04 23:47:02"/>
    <x v="461"/>
    <s v="2021-03-05T00:01:39.190"/>
    <s v="00:01:39.190"/>
    <s v="2021-03-05"/>
    <d v="1899-12-30T00:01:39"/>
    <s v="2021-03-05 00:01:39"/>
    <d v="1899-12-30T00:14:37"/>
    <x v="2245"/>
    <n v="24.766666666666666"/>
    <s v="YES"/>
    <n v="1"/>
    <n v="1"/>
    <n v="5"/>
    <n v="850"/>
    <n v="99"/>
    <n v="0.11647058823529412"/>
    <n v="949"/>
    <n v="0"/>
    <n v="949"/>
    <n v="0"/>
  </r>
  <r>
    <s v="2021-03-07T20:08:59.319"/>
    <s v="2021-03-07"/>
    <s v="20:08:59.319"/>
    <s v="2021-03-07 20:08:59"/>
    <x v="207"/>
    <d v="1899-12-30T20:08:59"/>
    <x v="6"/>
    <d v="1899-12-31T00:00:00"/>
    <s v="Weekend"/>
    <x v="1"/>
    <s v="CJV67284"/>
    <s v="Organic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n v="6"/>
    <s v="2021-03-07T20:16:05.173"/>
    <s v="2021-03-07"/>
    <s v="20:16:05.173"/>
    <d v="1899-12-30T20:16:05"/>
    <s v="2021-03-07 20:16:05"/>
    <d v="1899-12-30T00:07:06"/>
    <s v="2021-03-07T20:29:23.857"/>
    <s v="2021-03-07"/>
    <s v="20:29:23.857"/>
    <d v="1899-12-30T20:29:24"/>
    <s v="2021-03-07 20:29:24"/>
    <x v="277"/>
    <s v="2021-03-07T20:47:16.615"/>
    <s v="20:47:16.615"/>
    <s v="2021-03-07"/>
    <d v="1899-12-30T20:47:17"/>
    <s v="2021-03-07 20:47:17"/>
    <d v="1899-12-30T00:17:53"/>
    <x v="1381"/>
    <n v="38.299999999999997"/>
    <s v="YES"/>
    <n v="1"/>
    <n v="1"/>
    <m/>
    <n v="499"/>
    <n v="45"/>
    <n v="9.0180360721442893E-2"/>
    <n v="544"/>
    <n v="0"/>
    <n v="544"/>
    <n v="0"/>
  </r>
  <r>
    <s v="2021-03-09T16:18:27.412"/>
    <s v="2021-03-09"/>
    <s v="16:18:27.412"/>
    <s v="2021-03-09 16:18:27"/>
    <x v="205"/>
    <d v="1899-12-30T16:18:27"/>
    <x v="6"/>
    <d v="1900-01-02T00:00:00"/>
    <s v="Weekday"/>
    <x v="3"/>
    <s v="CJV67284"/>
    <s v="Organic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n v="8"/>
    <s v="2021-03-09T16:21:55.549"/>
    <s v="2021-03-09"/>
    <s v="16:21:55.549"/>
    <d v="1899-12-30T16:21:56"/>
    <s v="2021-03-09 16:21:56"/>
    <d v="1899-12-30T00:03:29"/>
    <s v="2021-03-09T16:41:21.675"/>
    <s v="2021-03-09"/>
    <s v="16:41:21.675"/>
    <d v="1899-12-30T16:41:22"/>
    <s v="2021-03-09 16:41:22"/>
    <x v="1356"/>
    <s v="2021-03-09T17:00:19.247"/>
    <s v="17:00:19.247"/>
    <s v="2021-03-09"/>
    <d v="1899-12-30T17:00:19"/>
    <s v="2021-03-09 17:00:19"/>
    <d v="1899-12-30T00:18:57"/>
    <x v="2671"/>
    <n v="41.866666666666667"/>
    <s v="YES"/>
    <n v="1"/>
    <n v="1"/>
    <n v="5"/>
    <n v="530"/>
    <n v="45"/>
    <n v="8.4905660377358486E-2"/>
    <n v="575"/>
    <n v="0"/>
    <n v="575"/>
    <n v="0"/>
  </r>
  <r>
    <s v="2021-03-11T12:47:15.315"/>
    <s v="2021-03-11"/>
    <s v="12:47:15.315"/>
    <s v="2021-03-11 12:47:15"/>
    <x v="203"/>
    <d v="1899-12-30T12:47:15"/>
    <x v="6"/>
    <d v="1900-01-04T00:00:00"/>
    <s v="Weekday"/>
    <x v="3"/>
    <s v="CJV67284"/>
    <s v="Organic"/>
    <s v="HSR Layout"/>
    <x v="5"/>
    <n v="201943"/>
    <s v="['Britannia Whole Wheat Bread-400 Gms', 'Haldirams Salted Kaju-40 Gms', 'Marlboro Advance (Gold Advance)-Pack of 20', 'Onsitego 50% Off AC Service Voucher 1 Pc-1 Pc']"/>
    <n v="4"/>
    <s v="2021-03-11T12:50:34.907"/>
    <s v="2021-03-11"/>
    <s v="12:50:34.907"/>
    <d v="1899-12-30T12:50:35"/>
    <s v="2021-03-11 12:50:35"/>
    <d v="1899-12-30T00:03:20"/>
    <s v="2021-03-11T13:02:35.323"/>
    <s v="2021-03-11"/>
    <s v="13:02:35.323"/>
    <d v="1899-12-30T13:02:35"/>
    <s v="2021-03-11 13:02:35"/>
    <x v="525"/>
    <s v="2021-03-11T13:20:40.471"/>
    <s v="13:20:40.471"/>
    <s v="2021-03-11"/>
    <d v="1899-12-30T13:20:40"/>
    <s v="2021-03-11 13:20:40"/>
    <d v="1899-12-30T00:18:05"/>
    <x v="1294"/>
    <n v="33.416666666666664"/>
    <s v="YES"/>
    <n v="1"/>
    <n v="1"/>
    <n v="5"/>
    <n v="425"/>
    <n v="45"/>
    <n v="0.10588235294117647"/>
    <n v="470"/>
    <n v="0"/>
    <n v="470"/>
    <n v="0"/>
  </r>
  <r>
    <s v="2021-03-12T22:28:27.709"/>
    <s v="2021-03-12"/>
    <s v="22:28:27.709"/>
    <s v="2021-03-12 22:28:28"/>
    <x v="202"/>
    <d v="1899-12-30T22:28:28"/>
    <x v="6"/>
    <d v="1900-01-05T00:00:00"/>
    <s v="Weekday"/>
    <x v="1"/>
    <s v="CJV67284"/>
    <s v="Organic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n v="5"/>
    <s v="2021-03-12T22:30:13.075"/>
    <s v="2021-03-12"/>
    <s v="22:30:13.075"/>
    <d v="1899-12-30T22:30:13"/>
    <s v="2021-03-12 22:30:13"/>
    <d v="1899-12-30T00:01:45"/>
    <s v="2021-03-12T22:35:05.702"/>
    <s v="2021-03-12"/>
    <s v="22:35:05.702"/>
    <d v="1899-12-30T22:35:06"/>
    <s v="2021-03-12 22:35:06"/>
    <x v="200"/>
    <s v="2021-03-12T22:45:18.083"/>
    <s v="22:45:18.083"/>
    <s v="2021-03-12"/>
    <d v="1899-12-30T22:45:18"/>
    <s v="2021-03-12 22:45:18"/>
    <d v="1899-12-30T00:10:12"/>
    <x v="1330"/>
    <n v="16.833333333333332"/>
    <s v="YES"/>
    <n v="1"/>
    <n v="1"/>
    <n v="5"/>
    <n v="683"/>
    <n v="45"/>
    <n v="6.5885797950219621E-2"/>
    <n v="728"/>
    <n v="0"/>
    <n v="728"/>
    <n v="0"/>
  </r>
  <r>
    <s v="2021-03-17T13:52:43.635"/>
    <s v="2021-03-17"/>
    <s v="13:52:43.635"/>
    <s v="2021-03-17 13:52:44"/>
    <x v="197"/>
    <d v="1899-12-30T13:52:44"/>
    <x v="6"/>
    <d v="1900-01-03T00:00:00"/>
    <s v="Weekday"/>
    <x v="3"/>
    <s v="CJV67284"/>
    <s v="Organic"/>
    <s v="HSR Layout"/>
    <x v="5"/>
    <n v="205566"/>
    <s v="['Lijjat Punjabi Masala Papad-200 Gms', 'Haldirams Salted Kaju-40 Gms', 'Haldirams Salted Peanuts-50 Gms', 'Marlboro Advance (Gold Advance)-Pack of 20', 'Pril Perfect Lime Dish Wash-425 Ml']"/>
    <n v="5"/>
    <s v="2021-03-17T13:54:06.101"/>
    <s v="2021-03-17"/>
    <s v="13:54:06.101"/>
    <d v="1899-12-30T13:54:06"/>
    <s v="2021-03-17 13:54:06"/>
    <d v="1899-12-30T00:01:22"/>
    <s v="2021-03-17T14:06:22.802"/>
    <s v="2021-03-17"/>
    <s v="14:06:22.802"/>
    <d v="1899-12-30T14:06:23"/>
    <s v="2021-03-17 14:06:23"/>
    <x v="1050"/>
    <s v="2021-03-17T14:21:05.144"/>
    <s v="14:21:05.144"/>
    <s v="2021-03-17"/>
    <d v="1899-12-30T14:21:05"/>
    <s v="2021-03-17 14:21:05"/>
    <d v="1899-12-30T00:14:42"/>
    <x v="113"/>
    <n v="28.35"/>
    <s v="YES"/>
    <n v="1"/>
    <n v="1"/>
    <n v="5"/>
    <n v="632"/>
    <n v="45"/>
    <n v="7.1202531645569625E-2"/>
    <n v="677"/>
    <n v="0"/>
    <n v="677"/>
    <n v="0"/>
  </r>
  <r>
    <s v="2021-03-19T14:46:17.958"/>
    <s v="2021-03-19"/>
    <s v="14:46:17.958"/>
    <s v="2021-03-19 14:46:18"/>
    <x v="195"/>
    <d v="1899-12-30T14:46:18"/>
    <x v="6"/>
    <d v="1900-01-05T00:00:00"/>
    <s v="Weekday"/>
    <x v="3"/>
    <s v="CJV67284"/>
    <s v="Organic"/>
    <s v="HSR Layout"/>
    <x v="5"/>
    <n v="206837"/>
    <s v="['Britannia Milk Bikis Milky Sandwich-100 Gms', 'Haldirams Salted Peanuts-50 Gms', 'Marlboro Advance (Gold Advance)-Pack of 10']"/>
    <n v="3"/>
    <s v="2021-03-19T14:47:33.053"/>
    <s v="2021-03-19"/>
    <s v="14:47:33.053"/>
    <d v="1899-12-30T14:47:33"/>
    <s v="2021-03-19 14:47:33"/>
    <d v="1899-12-30T00:01:15"/>
    <s v="2021-03-19T15:13:48.620"/>
    <s v="2021-03-19"/>
    <s v="15:13:48.620"/>
    <d v="1899-12-30T15:13:49"/>
    <s v="2021-03-19 15:13:49"/>
    <x v="1736"/>
    <s v="2021-03-19T15:29:24.575"/>
    <s v="15:29:24.575"/>
    <s v="2021-03-19"/>
    <d v="1899-12-30T15:29:25"/>
    <s v="2021-03-19 15:29:25"/>
    <d v="1899-12-30T00:15:36"/>
    <x v="1792"/>
    <n v="43.116666666666667"/>
    <s v="YES"/>
    <n v="1"/>
    <n v="1"/>
    <m/>
    <n v="195"/>
    <n v="45"/>
    <n v="0.23076923076923078"/>
    <n v="240"/>
    <n v="0"/>
    <n v="240"/>
    <n v="0"/>
  </r>
  <r>
    <s v="2021-03-29T20:27:45.802"/>
    <s v="2021-03-29"/>
    <s v="20:27:45.802"/>
    <s v="2021-03-29 20:27:46"/>
    <x v="185"/>
    <d v="1899-12-30T20:27:46"/>
    <x v="6"/>
    <d v="1900-01-01T00:00:00"/>
    <s v="Weekday"/>
    <x v="1"/>
    <s v="CJV67284"/>
    <s v="Organic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n v="15"/>
    <s v="2021-03-29T20:28:12.110"/>
    <s v="2021-03-29"/>
    <s v="20:28:12.110"/>
    <d v="1899-12-30T20:28:12"/>
    <s v="2021-03-29 20:28:12"/>
    <d v="1899-12-30T00:00:26"/>
    <s v="2021-03-29T20:52:42.352"/>
    <s v="2021-03-29"/>
    <s v="20:52:42.352"/>
    <d v="1899-12-30T20:52:42"/>
    <s v="2021-03-29 20:52:42"/>
    <x v="1238"/>
    <s v="2021-03-29T21:06:28.729"/>
    <s v="21:06:28.729"/>
    <s v="2021-03-29"/>
    <d v="1899-12-30T21:06:29"/>
    <s v="2021-03-29 21:06:29"/>
    <d v="1899-12-30T00:13:47"/>
    <x v="271"/>
    <n v="38.716666666666669"/>
    <s v="YES"/>
    <n v="1"/>
    <n v="1"/>
    <n v="5"/>
    <n v="453"/>
    <n v="45"/>
    <n v="9.9337748344370855E-2"/>
    <n v="498"/>
    <n v="0"/>
    <n v="498"/>
    <n v="0"/>
  </r>
  <r>
    <s v="2021-03-30T20:27:15.783"/>
    <s v="2021-03-30"/>
    <s v="20:27:15.783"/>
    <s v="2021-03-30 20:27:16"/>
    <x v="184"/>
    <d v="1899-12-30T20:27:16"/>
    <x v="6"/>
    <d v="1900-01-02T00:00:00"/>
    <s v="Weekday"/>
    <x v="1"/>
    <s v="CJV67284"/>
    <s v="Organic"/>
    <s v="HSR Layout"/>
    <x v="5"/>
    <n v="214781"/>
    <s v="['Sunpure Refined Sunflower Oil-1 Ltr', 'Marlboro Advance (Gold Advance)-Pack of 20', 'Aashirvaad Superior MP Atta-1 Kg', 'Popular Essentials Jeera-100 Gms']"/>
    <n v="4"/>
    <s v="2021-03-30T20:30:16.086"/>
    <s v="2021-03-30"/>
    <s v="20:30:16.086"/>
    <d v="1899-12-30T20:30:16"/>
    <s v="2021-03-30 20:30:16"/>
    <d v="1899-12-30T00:03:00"/>
    <s v="2021-03-30T20:43:46.589"/>
    <s v="2021-03-30"/>
    <s v="20:43:46.589"/>
    <d v="1899-12-30T20:43:47"/>
    <s v="2021-03-30 20:43:47"/>
    <x v="739"/>
    <s v="2021-03-30T21:01:01.642"/>
    <s v="21:01:01.642"/>
    <s v="2021-03-30"/>
    <d v="1899-12-30T21:01:02"/>
    <s v="2021-03-30 21:01:02"/>
    <d v="1899-12-30T00:17:15"/>
    <x v="3063"/>
    <n v="33.766666666666666"/>
    <s v="YES"/>
    <n v="1"/>
    <n v="1"/>
    <n v="5"/>
    <n v="659"/>
    <n v="45"/>
    <n v="6.8285280728376321E-2"/>
    <n v="704"/>
    <n v="0"/>
    <n v="704"/>
    <n v="0"/>
  </r>
  <r>
    <s v="2021-04-08T15:30:39.488"/>
    <s v="2021-04-08"/>
    <s v="15:30:39.488"/>
    <s v="2021-04-08 15:30:39"/>
    <x v="175"/>
    <d v="1899-12-30T15:30:39"/>
    <x v="5"/>
    <d v="1900-01-04T00:00:00"/>
    <s v="Weekday"/>
    <x v="3"/>
    <s v="CJV67284"/>
    <s v="Organic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n v="10"/>
    <s v="2021-04-08T15:31:07.231"/>
    <s v="2021-04-08"/>
    <s v="15:31:07.231"/>
    <d v="1899-12-30T15:31:07"/>
    <s v="2021-04-08 15:31:07"/>
    <d v="1899-12-30T00:00:28"/>
    <s v="2021-04-08T15:41:34.554"/>
    <s v="2021-04-08"/>
    <s v="15:41:34.554"/>
    <d v="1899-12-30T15:41:35"/>
    <s v="2021-04-08 15:41:35"/>
    <x v="558"/>
    <s v="2021-04-08T15:54:48.440"/>
    <s v="15:54:48.440"/>
    <s v="2021-04-08"/>
    <d v="1899-12-30T15:54:48"/>
    <s v="2021-04-08 15:54:48"/>
    <d v="1899-12-30T00:13:13"/>
    <x v="1781"/>
    <n v="24.15"/>
    <s v="YES"/>
    <n v="1"/>
    <n v="1"/>
    <n v="5"/>
    <n v="773"/>
    <n v="45"/>
    <n v="5.8214747736093142E-2"/>
    <n v="818"/>
    <n v="0"/>
    <n v="818"/>
    <n v="0"/>
  </r>
  <r>
    <s v="2021-04-15T11:17:09.756"/>
    <s v="2021-04-15"/>
    <s v="11:17:09.756"/>
    <s v="2021-04-15 11:17:10"/>
    <x v="168"/>
    <d v="1899-12-30T11:17:10"/>
    <x v="5"/>
    <d v="1900-01-04T00:00:00"/>
    <s v="Weekday"/>
    <x v="4"/>
    <s v="CJV67284"/>
    <s v="Organic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n v="5"/>
    <s v="2021-04-15T11:31:56.371"/>
    <s v="2021-04-15"/>
    <s v="11:31:56.371"/>
    <d v="1899-12-30T11:31:56"/>
    <s v="2021-04-15 11:31:56"/>
    <d v="1899-12-30T00:14:46"/>
    <s v="2021-04-15T11:41:41.291"/>
    <s v="2021-04-15"/>
    <s v="11:41:41.291"/>
    <d v="1899-12-30T11:41:41"/>
    <s v="2021-04-15 11:41:41"/>
    <x v="732"/>
    <s v="2021-04-15T11:56:03.039"/>
    <s v="11:56:03.039"/>
    <s v="2021-04-15"/>
    <d v="1899-12-30T11:56:03"/>
    <s v="2021-04-15 11:56:03"/>
    <d v="1899-12-30T00:14:22"/>
    <x v="3167"/>
    <n v="38.883333333333333"/>
    <s v="YES"/>
    <n v="1"/>
    <n v="1"/>
    <n v="5"/>
    <n v="382"/>
    <n v="45"/>
    <n v="0.11780104712041885"/>
    <n v="427"/>
    <n v="0"/>
    <n v="427"/>
    <n v="0"/>
  </r>
  <r>
    <s v="2021-06-26T21:35:32.710"/>
    <s v="2021-06-26"/>
    <s v="21:35:32.710"/>
    <s v="2021-06-26 21:35:33"/>
    <x v="96"/>
    <d v="1899-12-30T21:35:33"/>
    <x v="3"/>
    <d v="1900-01-06T00:00:00"/>
    <s v="Weekend"/>
    <x v="1"/>
    <s v="CJV67284"/>
    <s v="Organic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n v="6"/>
    <s v="2021-06-26T21:47:30.371"/>
    <s v="2021-06-26"/>
    <s v="21:47:30.371"/>
    <d v="1899-12-30T21:47:30"/>
    <s v="2021-06-26 21:47:30"/>
    <d v="1899-12-30T00:11:57"/>
    <s v="2021-06-26T21:55:04.358"/>
    <s v="2021-06-26"/>
    <s v="21:55:04.358"/>
    <d v="1899-12-30T21:55:04"/>
    <s v="2021-06-26 21:55:04"/>
    <x v="667"/>
    <s v="2021-06-26T22:09:49.168"/>
    <s v="22:09:49.168"/>
    <s v="2021-06-26"/>
    <d v="1899-12-30T22:09:49"/>
    <s v="2021-06-26 22:09:49"/>
    <d v="1899-12-30T00:14:45"/>
    <x v="381"/>
    <n v="34.266666666666666"/>
    <s v="YES"/>
    <n v="1"/>
    <n v="1"/>
    <m/>
    <n v="209"/>
    <n v="25"/>
    <n v="0.11961722488038277"/>
    <n v="234"/>
    <n v="5"/>
    <n v="229"/>
    <n v="2.3923444976076555E-2"/>
  </r>
  <r>
    <s v="2021-07-01T15:46:08.242"/>
    <s v="2021-07-01"/>
    <s v="15:46:08.242"/>
    <s v="2021-07-01 15:46:08"/>
    <x v="91"/>
    <d v="1899-12-30T15:46:08"/>
    <x v="2"/>
    <d v="1900-01-04T00:00:00"/>
    <s v="Weekday"/>
    <x v="3"/>
    <s v="CJV67284"/>
    <s v="Organic"/>
    <s v="HSR Layout"/>
    <x v="5"/>
    <n v="283892"/>
    <s v="['Marlboro Advance (Gold Advance)-Pack of 20', 'Kurkure Puffcorn Yummy Cheese-52 Gms', 'Lizol Lavender Disinfectant Floor Cleaner-975 Ml']"/>
    <n v="3"/>
    <s v="2021-07-01T15:49:27.041"/>
    <s v="2021-07-01"/>
    <s v="15:49:27.041"/>
    <d v="1899-12-30T15:49:27"/>
    <s v="2021-07-01 15:49:27"/>
    <d v="1899-12-30T00:03:19"/>
    <s v="2021-07-01T15:52:46.637"/>
    <s v="2021-07-01"/>
    <s v="15:52:46.637"/>
    <d v="1899-12-30T15:52:47"/>
    <s v="2021-07-01 15:52:47"/>
    <x v="85"/>
    <s v="2021-07-01T16:11:32.406"/>
    <s v="16:11:32.406"/>
    <s v="2021-07-01"/>
    <d v="1899-12-30T16:11:32"/>
    <s v="2021-07-01 16:11:32"/>
    <d v="1899-12-30T00:18:45"/>
    <x v="1062"/>
    <n v="25.4"/>
    <s v="YES"/>
    <n v="1"/>
    <n v="1"/>
    <m/>
    <n v="549"/>
    <n v="25"/>
    <n v="4.553734061930783E-2"/>
    <n v="574"/>
    <n v="0"/>
    <n v="574"/>
    <n v="0"/>
  </r>
  <r>
    <s v="2021-07-02T15:27:57.052"/>
    <s v="2021-07-02"/>
    <s v="15:27:57.052"/>
    <s v="2021-07-02 15:27:57"/>
    <x v="90"/>
    <d v="1899-12-30T15:27:57"/>
    <x v="2"/>
    <d v="1900-01-05T00:00:00"/>
    <s v="Weekday"/>
    <x v="3"/>
    <s v="CJV67284"/>
    <s v="Organic"/>
    <s v="HSR Layout"/>
    <x v="5"/>
    <n v="284731"/>
    <s v="['Nandini Standard Milk-500 Ml', 'Milky Mist Premium Fresh Paneer-500 Gms', 'Marlboro Advance (Gold Advance)-Pack of 20', 'Gold Flakes Kings Lights-Pack of 10']"/>
    <n v="4"/>
    <s v="2021-07-02T15:30:00.671"/>
    <s v="2021-07-02"/>
    <s v="15:30:00.671"/>
    <d v="1899-12-30T15:30:01"/>
    <s v="2021-07-02 15:30:01"/>
    <d v="1899-12-30T00:02:04"/>
    <s v="2021-07-02T15:32:53.676"/>
    <s v="2021-07-02"/>
    <s v="15:32:53.676"/>
    <d v="1899-12-30T15:32:54"/>
    <s v="2021-07-02 15:32:54"/>
    <x v="225"/>
    <s v="2021-07-02T15:47:14.049"/>
    <s v="15:47:14.049"/>
    <s v="2021-07-02"/>
    <d v="1899-12-30T15:47:14"/>
    <s v="2021-07-02 15:47:14"/>
    <d v="1899-12-30T00:14:20"/>
    <x v="1738"/>
    <n v="19.283333333333335"/>
    <s v="YES"/>
    <n v="1"/>
    <n v="1"/>
    <m/>
    <n v="929"/>
    <n v="25"/>
    <n v="2.6910656620021529E-2"/>
    <n v="954"/>
    <n v="0"/>
    <n v="954"/>
    <n v="0"/>
  </r>
  <r>
    <s v="2021-07-13T11:22:34.311"/>
    <s v="2021-07-13"/>
    <s v="11:22:34.311"/>
    <s v="2021-07-13 11:22:34"/>
    <x v="79"/>
    <d v="1899-12-30T11:22:34"/>
    <x v="2"/>
    <d v="1900-01-02T00:00:00"/>
    <s v="Weekday"/>
    <x v="4"/>
    <s v="CJV67284"/>
    <s v="Organic"/>
    <s v="HSR Layout"/>
    <x v="5"/>
    <n v="293340"/>
    <s v="['Hit Kills - Hidden Cockroaches-200 Ml', 'Marlboro Advance (Gold Advance)-Pack of 10', 'AXE Signature Mini Ticket 10 Ml-10 Ml', 'Kurkure Puffcorn Yummy Cheese-55 Gms']"/>
    <n v="4"/>
    <s v="2021-07-13T11:27:35.462"/>
    <s v="2021-07-13"/>
    <s v="11:27:35.462"/>
    <d v="1899-12-30T11:27:35"/>
    <s v="2021-07-13 11:27:35"/>
    <d v="1899-12-30T00:05:01"/>
    <s v="2021-07-13T11:28:22.334"/>
    <s v="2021-07-13"/>
    <s v="11:28:22.334"/>
    <d v="1899-12-30T11:28:22"/>
    <s v="2021-07-13 11:28:22"/>
    <x v="429"/>
    <s v="2021-07-13T11:42:04.656"/>
    <s v="11:42:04.656"/>
    <s v="2021-07-13"/>
    <d v="1899-12-30T11:42:05"/>
    <s v="2021-07-13 11:42:05"/>
    <d v="1899-12-30T00:13:43"/>
    <x v="1017"/>
    <n v="19.516666666666666"/>
    <s v="YES"/>
    <n v="1"/>
    <n v="1"/>
    <n v="5"/>
    <n v="442"/>
    <n v="32"/>
    <n v="7.2398190045248875E-2"/>
    <n v="474"/>
    <n v="35"/>
    <n v="439"/>
    <n v="7.9185520361990946E-2"/>
  </r>
  <r>
    <s v="2021-07-14T12:02:03.342"/>
    <s v="2021-07-14"/>
    <s v="12:02:03.342"/>
    <s v="2021-07-14 12:02:03"/>
    <x v="78"/>
    <d v="1899-12-30T12:02:03"/>
    <x v="2"/>
    <d v="1900-01-03T00:00:00"/>
    <s v="Weekday"/>
    <x v="3"/>
    <s v="CJV67284"/>
    <s v="Organic"/>
    <s v="HSR Layout"/>
    <x v="5"/>
    <n v="294114"/>
    <s v="['Marlboro Advance (Gold Advance)-Pack of 20', 'AXE Signature Mini Ticket 10 Ml-10 Ml', 'Britannia Brown Bread-400 Gms']"/>
    <n v="3"/>
    <s v="2021-07-14T12:06:31.273"/>
    <s v="2021-07-14"/>
    <s v="12:06:31.273"/>
    <d v="1899-12-30T12:06:31"/>
    <s v="2021-07-14 12:06:31"/>
    <d v="1899-12-30T00:04:28"/>
    <s v="2021-07-14T12:07:26.590"/>
    <s v="2021-07-14"/>
    <s v="12:07:26.590"/>
    <d v="1899-12-30T12:07:27"/>
    <s v="2021-07-14 12:07:27"/>
    <x v="268"/>
    <s v="2021-07-14T12:24:31.393"/>
    <s v="12:24:31.393"/>
    <s v="2021-07-14"/>
    <d v="1899-12-30T12:24:31"/>
    <s v="2021-07-14 12:24:31"/>
    <d v="1899-12-30T00:17:04"/>
    <x v="1496"/>
    <n v="22.466666666666665"/>
    <s v="YES"/>
    <n v="1"/>
    <n v="1"/>
    <n v="5"/>
    <n v="410"/>
    <n v="32"/>
    <n v="7.8048780487804878E-2"/>
    <n v="442"/>
    <n v="35"/>
    <n v="407"/>
    <n v="8.5365853658536592E-2"/>
  </r>
  <r>
    <s v="2021-07-29T22:20:33.796"/>
    <s v="2021-07-29"/>
    <s v="22:20:33.796"/>
    <s v="2021-07-29 22:20:34"/>
    <x v="63"/>
    <d v="1899-12-30T22:20:34"/>
    <x v="2"/>
    <d v="1900-01-04T00:00:00"/>
    <s v="Weekday"/>
    <x v="1"/>
    <s v="CJV67284"/>
    <s v="Organic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n v="8"/>
    <s v="2021-07-29T22:24:17.360"/>
    <s v="2021-07-29"/>
    <s v="22:24:17.360"/>
    <d v="1899-12-30T22:24:17"/>
    <s v="2021-07-29 22:24:17"/>
    <d v="1899-12-30T00:03:43"/>
    <s v="2021-07-29T22:27:22.037"/>
    <s v="2021-07-29"/>
    <s v="22:27:22.037"/>
    <d v="1899-12-30T22:27:22"/>
    <s v="2021-07-29 22:27:22"/>
    <x v="173"/>
    <s v="2021-07-29T22:57:54.299"/>
    <s v="22:57:54.299"/>
    <s v="2021-07-29"/>
    <d v="1899-12-30T22:57:54"/>
    <s v="2021-07-29 22:57:54"/>
    <d v="1899-12-30T00:30:32"/>
    <x v="3230"/>
    <n v="37.333333333333336"/>
    <s v="YES"/>
    <n v="1"/>
    <n v="1"/>
    <n v="5"/>
    <n v="578"/>
    <n v="25"/>
    <n v="4.3252595155709339E-2"/>
    <n v="603"/>
    <n v="30"/>
    <n v="573"/>
    <n v="5.1903114186851208E-2"/>
  </r>
  <r>
    <s v="2021-08-23T16:43:10.339"/>
    <s v="2021-08-23"/>
    <s v="16:43:10.339"/>
    <s v="2021-08-23 16:43:10"/>
    <x v="38"/>
    <d v="1899-12-30T16:43:10"/>
    <x v="1"/>
    <d v="1900-01-01T00:00:00"/>
    <s v="Weekday"/>
    <x v="3"/>
    <s v="CJV67284"/>
    <s v="Organic"/>
    <s v="HSR Layout"/>
    <x v="5"/>
    <n v="325537"/>
    <s v="['Britannia Whole Wheat Bread-450 Gms', 'Milky Mist Premium Fresh Paneer-500 Gms', 'Marlboro Advance (Gold Advance)-Pack of 10']"/>
    <n v="3"/>
    <s v="2021-08-23T16:47:17.414"/>
    <s v="2021-08-23"/>
    <s v="16:47:17.414"/>
    <d v="1899-12-30T16:47:17"/>
    <s v="2021-08-23 16:47:17"/>
    <d v="1899-12-30T00:04:07"/>
    <s v="2021-08-23T16:50:12.919"/>
    <s v="2021-08-23"/>
    <s v="16:50:12.919"/>
    <d v="1899-12-30T16:50:13"/>
    <s v="2021-08-23 16:50:13"/>
    <x v="383"/>
    <s v="2021-08-23T17:04:48.051"/>
    <s v="17:04:48.051"/>
    <s v="2021-08-23"/>
    <d v="1899-12-30T17:04:48"/>
    <s v="2021-08-23 17:04:48"/>
    <d v="1899-12-30T00:14:35"/>
    <x v="279"/>
    <n v="21.633333333333333"/>
    <s v="YES"/>
    <n v="1"/>
    <n v="1"/>
    <m/>
    <n v="460"/>
    <n v="0"/>
    <n v="0"/>
    <n v="460"/>
    <n v="6"/>
    <n v="454"/>
    <n v="1.3043478260869565E-2"/>
  </r>
  <r>
    <s v="2021-08-24T22:50:44.595"/>
    <s v="2021-08-24"/>
    <s v="22:50:44.595"/>
    <s v="2021-08-24 22:50:45"/>
    <x v="37"/>
    <d v="1899-12-30T22:50:45"/>
    <x v="1"/>
    <d v="1900-01-02T00:00:00"/>
    <s v="Weekday"/>
    <x v="1"/>
    <s v="CJV67284"/>
    <s v="Organic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n v="5"/>
    <s v="2021-08-24T22:54:10.573"/>
    <s v="2021-08-24"/>
    <s v="22:54:10.573"/>
    <d v="1899-12-30T22:54:11"/>
    <s v="2021-08-24 22:54:11"/>
    <d v="1899-12-30T00:03:26"/>
    <s v="2021-08-24T22:59:58.104"/>
    <s v="2021-08-24"/>
    <s v="22:59:58.104"/>
    <d v="1899-12-30T22:59:58"/>
    <s v="2021-08-24 22:59:58"/>
    <x v="148"/>
    <s v="2021-08-24T23:12:20.075"/>
    <s v="23:12:20.075"/>
    <s v="2021-08-24"/>
    <d v="1899-12-30T23:12:20"/>
    <s v="2021-08-24 23:12:20"/>
    <d v="1899-12-30T00:12:22"/>
    <x v="0"/>
    <n v="21.583333333333332"/>
    <s v="YES"/>
    <n v="1"/>
    <n v="1"/>
    <n v="5"/>
    <n v="1089"/>
    <n v="0"/>
    <n v="0"/>
    <n v="1089"/>
    <n v="699"/>
    <n v="390"/>
    <n v="0.64187327823691465"/>
  </r>
  <r>
    <s v="2021-08-27T15:56:42.367"/>
    <s v="2021-08-27"/>
    <s v="15:56:42.367"/>
    <s v="2021-08-27 15:56:42"/>
    <x v="34"/>
    <d v="1899-12-30T15:56:42"/>
    <x v="1"/>
    <d v="1900-01-05T00:00:00"/>
    <s v="Weekday"/>
    <x v="3"/>
    <s v="CJV67284"/>
    <s v="Organic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n v="6"/>
    <s v="2021-08-27T16:06:15.048"/>
    <s v="2021-08-27"/>
    <s v="16:06:15.048"/>
    <d v="1899-12-30T16:06:15"/>
    <s v="2021-08-27 16:06:15"/>
    <d v="1899-12-30T00:09:33"/>
    <s v="2021-08-27T16:12:27.905"/>
    <s v="2021-08-27"/>
    <s v="16:12:27.905"/>
    <d v="1899-12-30T16:12:28"/>
    <s v="2021-08-27 16:12:28"/>
    <x v="340"/>
    <s v="2021-08-27T16:27:25.364"/>
    <s v="16:27:25.364"/>
    <s v="2021-08-27"/>
    <d v="1899-12-30T16:27:25"/>
    <s v="2021-08-27 16:27:25"/>
    <d v="1899-12-30T00:14:57"/>
    <x v="3204"/>
    <n v="30.716666666666665"/>
    <s v="YES"/>
    <n v="1"/>
    <n v="1"/>
    <n v="5"/>
    <n v="657"/>
    <n v="0"/>
    <n v="0"/>
    <n v="657"/>
    <n v="2"/>
    <n v="655"/>
    <n v="3.0441400304414001E-3"/>
  </r>
  <r>
    <s v="2021-09-25T19:02:33.777"/>
    <s v="2021-09-25"/>
    <s v="19:02:33.777"/>
    <s v="2021-09-25 19:02:34"/>
    <x v="5"/>
    <d v="1899-12-30T19:02:34"/>
    <x v="0"/>
    <d v="1900-01-06T00:00:00"/>
    <s v="Weekend"/>
    <x v="2"/>
    <s v="CJV67284"/>
    <s v="Organic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n v="6"/>
    <s v="2021-09-25T19:07:56.427"/>
    <s v="2021-09-25"/>
    <s v="19:07:56.427"/>
    <d v="1899-12-30T19:07:56"/>
    <s v="2021-09-25 19:07:56"/>
    <d v="1899-12-30T00:05:22"/>
    <s v="2021-09-25T19:09:02.699"/>
    <s v="2021-09-25"/>
    <s v="19:09:02.699"/>
    <d v="1899-12-30T19:09:03"/>
    <s v="2021-09-25 19:09:03"/>
    <x v="642"/>
    <s v="2021-09-25T19:26:20.075"/>
    <s v="19:26:20.075"/>
    <s v="2021-09-25"/>
    <d v="1899-12-30T19:26:20"/>
    <s v="2021-09-25 19:26:20"/>
    <d v="1899-12-30T00:17:17"/>
    <x v="70"/>
    <n v="23.766666666666666"/>
    <s v="YES"/>
    <n v="1"/>
    <n v="1"/>
    <n v="5"/>
    <n v="331"/>
    <n v="0"/>
    <n v="0"/>
    <n v="331"/>
    <n v="2"/>
    <n v="329"/>
    <n v="6.0422960725075529E-3"/>
  </r>
  <r>
    <s v="2021-01-01T15:17:22.110"/>
    <s v="2021-01-01"/>
    <s v="15:17:22.110"/>
    <s v="2021-01-01 15:17:22"/>
    <x v="272"/>
    <d v="1899-12-30T15:17:22"/>
    <x v="8"/>
    <d v="1900-01-05T00:00:00"/>
    <s v="Weekday"/>
    <x v="3"/>
    <s v="PCC217254"/>
    <s v="Instagram"/>
    <s v="HSR Layout"/>
    <x v="2"/>
    <n v="167763"/>
    <s v="['Gold Flake Filter-Pack of 10']"/>
    <n v="1"/>
    <s v="2021-01-01T15:18:11.542"/>
    <s v="2021-01-01"/>
    <s v="15:18:11.542"/>
    <d v="1899-12-30T15:18:12"/>
    <s v="2021-01-01 15:18:12"/>
    <d v="1899-12-30T00:00:50"/>
    <s v="2021-01-01T15:19:33.100"/>
    <s v="2021-01-01"/>
    <s v="15:19:33.100"/>
    <d v="1899-12-30T15:19:33"/>
    <s v="2021-01-01 15:19:33"/>
    <x v="387"/>
    <s v="2021-01-01T15:37:22.486"/>
    <s v="15:37:22.486"/>
    <s v="2021-01-01"/>
    <d v="1899-12-30T15:37:22"/>
    <s v="2021-01-01 15:37:22"/>
    <d v="1899-12-30T00:17:49"/>
    <x v="205"/>
    <n v="20"/>
    <s v="YES"/>
    <n v="1"/>
    <n v="1"/>
    <m/>
    <n v="100"/>
    <n v="48"/>
    <n v="0.48"/>
    <n v="148"/>
    <n v="0"/>
    <n v="148"/>
    <n v="0"/>
  </r>
  <r>
    <s v="2021-04-09T23:19:19.872"/>
    <s v="2021-04-09"/>
    <s v="23:19:19.872"/>
    <s v="2021-04-09 23:19:20"/>
    <x v="174"/>
    <d v="1899-12-30T23:19:20"/>
    <x v="5"/>
    <d v="1900-01-05T00:00:00"/>
    <s v="Weekday"/>
    <x v="0"/>
    <s v="PCC217254"/>
    <s v="Instagram"/>
    <s v="HSR Layout"/>
    <x v="3"/>
    <n v="222251"/>
    <s v="['Lighter - Multicolor-1 Pc', 'Eco Valley Organic Green Tea 8.5 Gms-8.5 Gms', 'MTR Rava Idli 1 Pc-1 Pc']"/>
    <n v="3"/>
    <s v="2021-04-09T23:19:38.424"/>
    <s v="2021-04-09"/>
    <s v="23:19:38.424"/>
    <d v="1899-12-30T23:19:38"/>
    <s v="2021-04-09 23:19:38"/>
    <d v="1899-12-30T00:00:18"/>
    <s v="2021-04-09T23:23:15.202"/>
    <s v="2021-04-09"/>
    <s v="23:23:15.202"/>
    <d v="1899-12-30T23:23:15"/>
    <s v="2021-04-09 23:23:15"/>
    <x v="217"/>
    <s v="2021-04-09T23:29:14.864"/>
    <s v="23:29:14.864"/>
    <s v="2021-04-09"/>
    <d v="1899-12-30T23:29:15"/>
    <s v="2021-04-09 23:29:15"/>
    <d v="1899-12-30T00:06:00"/>
    <x v="1549"/>
    <n v="9.9166666666666661"/>
    <s v="YES"/>
    <n v="1"/>
    <n v="1"/>
    <n v="5"/>
    <n v="30"/>
    <n v="33"/>
    <n v="1.1000000000000001"/>
    <n v="63"/>
    <n v="0"/>
    <n v="63"/>
    <n v="0"/>
  </r>
  <r>
    <s v="2021-04-23T10:36:38.385"/>
    <s v="2021-04-23"/>
    <s v="10:36:38.385"/>
    <s v="2021-04-23 10:36:38"/>
    <x v="160"/>
    <d v="1899-12-30T10:36:38"/>
    <x v="5"/>
    <d v="1900-01-05T00:00:00"/>
    <s v="Weekday"/>
    <x v="4"/>
    <s v="PCC217254"/>
    <s v="Instagram"/>
    <s v="HSR Layout"/>
    <x v="3"/>
    <n v="232805"/>
    <s v="['Tomato-1 Kg', 'Nestle Kitkat Fingers Chocolate-27.5 Gms', 'Budweiser 0.0 Can 330 Ml-330 Ml']"/>
    <n v="3"/>
    <s v="2021-04-23T10:42:48.914"/>
    <s v="2021-04-23"/>
    <s v="10:42:48.914"/>
    <d v="1899-12-30T10:42:49"/>
    <s v="2021-04-23 10:42:49"/>
    <d v="1899-12-30T00:06:11"/>
    <s v="2021-04-23T10:58:58.188"/>
    <s v="2021-04-23"/>
    <s v="10:58:58.188"/>
    <d v="1899-12-30T10:58:58"/>
    <s v="2021-04-23 10:58:58"/>
    <x v="1395"/>
    <s v="2021-04-23T11:05:29.520"/>
    <s v="11:05:29.520"/>
    <s v="2021-04-23"/>
    <d v="1899-12-30T11:05:30"/>
    <s v="2021-04-23 11:05:30"/>
    <d v="1899-12-30T00:06:32"/>
    <x v="1119"/>
    <n v="28.866666666666667"/>
    <s v="YES"/>
    <n v="1"/>
    <n v="1"/>
    <m/>
    <n v="120"/>
    <n v="25"/>
    <n v="0.20833333333333334"/>
    <n v="145"/>
    <n v="9"/>
    <n v="136"/>
    <n v="7.4999999999999997E-2"/>
  </r>
  <r>
    <s v="2021-05-01T14:02:42.040"/>
    <s v="2021-05-01"/>
    <s v="14:02:42.040"/>
    <s v="2021-05-01 14:02:42"/>
    <x v="152"/>
    <d v="1899-12-30T14:02:42"/>
    <x v="4"/>
    <d v="1900-01-06T00:00:00"/>
    <s v="Weekend"/>
    <x v="3"/>
    <s v="PCC217254"/>
    <s v="Instagram"/>
    <s v="HSR Layout"/>
    <x v="3"/>
    <n v="238551"/>
    <s v="['Banana Robusta-12 Pcs', 'Milky Mist Table Butter-100 Gms', 'Cadbury Dairy Milk Chocolate-52 Gms', 'Lays Hot n Sweet Chilli Potato Chips-52 Gms', 'Nestle Kitkat Fingers Chocolate-37.5 Gms']"/>
    <n v="5"/>
    <s v="2021-05-01T14:12:28.101"/>
    <s v="2021-05-01"/>
    <s v="14:12:28.101"/>
    <d v="1899-12-30T14:12:28"/>
    <s v="2021-05-01 14:12:28"/>
    <d v="1899-12-30T00:09:46"/>
    <s v="2021-05-01T14:29:36.314"/>
    <s v="2021-05-01"/>
    <s v="14:29:36.314"/>
    <d v="1899-12-30T14:29:36"/>
    <s v="2021-05-01 14:29:36"/>
    <x v="1288"/>
    <s v="2021-05-01T14:34:17.774"/>
    <s v="14:34:17.774"/>
    <s v="2021-05-01"/>
    <d v="1899-12-30T14:34:18"/>
    <s v="2021-05-01 14:34:18"/>
    <d v="1899-12-30T00:04:42"/>
    <x v="1151"/>
    <n v="31.6"/>
    <s v="YES"/>
    <n v="1"/>
    <n v="1"/>
    <n v="5"/>
    <n v="364"/>
    <n v="25"/>
    <n v="6.8681318681318687E-2"/>
    <n v="389"/>
    <n v="0"/>
    <n v="389"/>
    <n v="0"/>
  </r>
  <r>
    <s v="2021-05-05T09:53:05.737"/>
    <s v="2021-05-05"/>
    <s v="09:53:05.737"/>
    <s v="2021-05-05 09:53:06"/>
    <x v="148"/>
    <d v="1899-12-30T09:53:06"/>
    <x v="4"/>
    <d v="1900-01-03T00:00:00"/>
    <s v="Weekday"/>
    <x v="4"/>
    <s v="PCC217254"/>
    <s v="Instagram"/>
    <s v="HSR Layout"/>
    <x v="3"/>
    <n v="240527"/>
    <s v="['Nandini Paneer-200 Gms', 'Amul Butter-200 Gms']"/>
    <n v="2"/>
    <s v="2021-05-05T09:54:56.375"/>
    <s v="2021-05-05"/>
    <s v="09:54:56.375"/>
    <d v="1899-12-30T09:54:56"/>
    <s v="2021-05-05 09:54:56"/>
    <d v="1899-12-30T00:01:50"/>
    <s v="2021-05-05T09:58:51.697"/>
    <s v="2021-05-05"/>
    <s v="09:58:51.697"/>
    <d v="1899-12-30T09:58:52"/>
    <s v="2021-05-05 09:58:52"/>
    <x v="204"/>
    <s v="2021-05-05T10:05:04.004"/>
    <s v="10:05:04.004"/>
    <s v="2021-05-05"/>
    <d v="1899-12-30T10:05:04"/>
    <s v="2021-05-05 10:05:04"/>
    <d v="1899-12-30T00:06:12"/>
    <x v="212"/>
    <n v="11.966666666666667"/>
    <s v="YES"/>
    <n v="1"/>
    <n v="1"/>
    <n v="5"/>
    <n v="173"/>
    <n v="25"/>
    <n v="0.14450867052023122"/>
    <n v="198"/>
    <n v="0"/>
    <n v="198"/>
    <n v="0"/>
  </r>
  <r>
    <s v="2021-05-06T15:01:21.753"/>
    <s v="2021-05-06"/>
    <s v="15:01:21.753"/>
    <s v="2021-05-06 15:01:22"/>
    <x v="147"/>
    <d v="1899-12-30T15:01:22"/>
    <x v="4"/>
    <d v="1900-01-04T00:00:00"/>
    <s v="Weekday"/>
    <x v="3"/>
    <s v="PCC217254"/>
    <s v="Instagram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n v="9"/>
    <s v="2021-05-06T15:31:29.537"/>
    <s v="2021-05-06"/>
    <s v="15:31:29.537"/>
    <d v="1899-12-30T15:31:30"/>
    <s v="2021-05-06 15:31:30"/>
    <d v="1899-12-30T00:30:08"/>
    <s v="2021-05-06T15:44:54.572"/>
    <s v="2021-05-06"/>
    <s v="15:44:54.572"/>
    <d v="1899-12-30T15:44:55"/>
    <s v="2021-05-06 15:44:55"/>
    <x v="528"/>
    <s v="2021-05-06T15:49:25.179"/>
    <s v="15:49:25.179"/>
    <s v="2021-05-06"/>
    <d v="1899-12-30T15:49:25"/>
    <s v="2021-05-06 15:49:25"/>
    <d v="1899-12-30T00:04:30"/>
    <x v="3612"/>
    <n v="48.05"/>
    <s v="YES"/>
    <n v="1"/>
    <n v="1"/>
    <n v="5"/>
    <n v="486"/>
    <n v="25"/>
    <n v="5.1440329218106998E-2"/>
    <n v="511"/>
    <n v="0"/>
    <n v="511"/>
    <n v="0"/>
  </r>
  <r>
    <s v="2021-05-13T14:42:43.302"/>
    <s v="2021-05-13"/>
    <s v="14:42:43.302"/>
    <s v="2021-05-13 14:42:43"/>
    <x v="140"/>
    <d v="1899-12-30T14:42:43"/>
    <x v="4"/>
    <d v="1900-01-04T00:00:00"/>
    <s v="Weekday"/>
    <x v="3"/>
    <s v="PCC217254"/>
    <s v="Instagram"/>
    <s v="HSR Layout"/>
    <x v="3"/>
    <n v="245846"/>
    <s v="['Kissan Mixed Fruit Jam Bottle-200 Gms', 'Lemon-9 Pcs']"/>
    <n v="2"/>
    <s v="2021-05-13T14:47:53.848"/>
    <s v="2021-05-13"/>
    <s v="14:47:53.848"/>
    <d v="1899-12-30T14:47:54"/>
    <s v="2021-05-13 14:47:54"/>
    <d v="1899-12-30T00:05:11"/>
    <s v="2021-05-13T15:23:06.625"/>
    <s v="2021-05-13"/>
    <s v="15:23:06.625"/>
    <d v="1899-12-30T15:23:07"/>
    <s v="2021-05-13 15:23:07"/>
    <x v="1737"/>
    <s v="2021-05-13T15:29:11.840"/>
    <s v="15:29:11.840"/>
    <s v="2021-05-13"/>
    <d v="1899-12-30T15:29:12"/>
    <s v="2021-05-13 15:29:12"/>
    <d v="1899-12-30T00:06:05"/>
    <x v="1202"/>
    <n v="46.483333333333334"/>
    <s v="YES"/>
    <n v="1"/>
    <n v="1"/>
    <n v="5"/>
    <n v="133"/>
    <n v="25"/>
    <n v="0.18796992481203006"/>
    <n v="158"/>
    <n v="0"/>
    <n v="158"/>
    <n v="0"/>
  </r>
  <r>
    <s v="2021-05-18T16:50:29.752"/>
    <s v="2021-05-18"/>
    <s v="16:50:29.752"/>
    <s v="2021-05-18 16:50:30"/>
    <x v="135"/>
    <d v="1899-12-30T16:50:30"/>
    <x v="4"/>
    <d v="1900-01-02T00:00:00"/>
    <s v="Weekday"/>
    <x v="3"/>
    <s v="PCC217254"/>
    <s v="Instagram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n v="6"/>
    <s v="2021-05-18T16:56:15.873"/>
    <s v="2021-05-18"/>
    <s v="16:56:15.873"/>
    <d v="1899-12-30T16:56:16"/>
    <s v="2021-05-18 16:56:16"/>
    <d v="1899-12-30T00:05:46"/>
    <s v="2021-05-18T17:11:26.757"/>
    <s v="2021-05-18"/>
    <s v="17:11:26.757"/>
    <d v="1899-12-30T17:11:27"/>
    <s v="2021-05-18 17:11:27"/>
    <x v="690"/>
    <s v="2021-05-18T17:16:40.721"/>
    <s v="17:16:40.721"/>
    <s v="2021-05-18"/>
    <d v="1899-12-30T17:16:41"/>
    <s v="2021-05-18 17:16:41"/>
    <d v="1899-12-30T00:05:14"/>
    <x v="941"/>
    <n v="26.183333333333334"/>
    <s v="YES"/>
    <n v="1"/>
    <n v="1"/>
    <m/>
    <n v="870"/>
    <n v="25"/>
    <n v="2.8735632183908046E-2"/>
    <n v="895"/>
    <n v="20"/>
    <n v="875"/>
    <n v="2.2988505747126436E-2"/>
  </r>
  <r>
    <s v="2021-05-31T12:12:51.021"/>
    <s v="2021-05-31"/>
    <s v="12:12:51.021"/>
    <s v="2021-05-31 12:12:51"/>
    <x v="122"/>
    <d v="1899-12-30T12:12:51"/>
    <x v="4"/>
    <d v="1900-01-01T00:00:00"/>
    <s v="Weekday"/>
    <x v="3"/>
    <s v="PCC217254"/>
    <s v="Instagram"/>
    <s v="HSR Layout"/>
    <x v="3"/>
    <n v="259423"/>
    <s v="['Apple Royal Gala-2 Pcs', 'Lemon-9 Pcs', 'Green Apple-2 Pcs', 'Guava-2 Pcs', 'Banana Robusta-12 Pcs', 'Papaya-1 Pc', 'Colgate Kids 6+ Yrs Toothpaste - Motu Patlu 18 Gms-18 Gms']"/>
    <n v="7"/>
    <s v="2021-05-31T12:18:00.029"/>
    <s v="2021-05-31"/>
    <s v="12:18:00.029"/>
    <d v="1899-12-30T12:18:00"/>
    <s v="2021-05-31 12:18:00"/>
    <d v="1899-12-30T00:05:09"/>
    <s v="2021-05-31T12:25:23.807"/>
    <s v="2021-05-31"/>
    <s v="12:25:23.807"/>
    <d v="1899-12-30T12:25:24"/>
    <s v="2021-05-31 12:25:24"/>
    <x v="591"/>
    <s v="2021-05-31T12:30:08.603"/>
    <s v="12:30:08.603"/>
    <s v="2021-05-31"/>
    <d v="1899-12-30T12:30:09"/>
    <s v="2021-05-31 12:30:09"/>
    <d v="1899-12-30T00:04:45"/>
    <x v="1557"/>
    <n v="17.3"/>
    <s v="YES"/>
    <n v="1"/>
    <n v="1"/>
    <n v="5"/>
    <n v="426"/>
    <n v="25"/>
    <n v="5.8685446009389672E-2"/>
    <n v="451"/>
    <n v="10"/>
    <n v="441"/>
    <n v="2.3474178403755867E-2"/>
  </r>
  <r>
    <s v="2021-06-05T22:49:16.549"/>
    <s v="2021-06-05"/>
    <s v="22:49:16.549"/>
    <s v="2021-06-05 22:49:17"/>
    <x v="117"/>
    <d v="1899-12-30T22:49:17"/>
    <x v="3"/>
    <d v="1900-01-06T00:00:00"/>
    <s v="Weekend"/>
    <x v="1"/>
    <s v="PCC217254"/>
    <s v="Instagram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n v="10"/>
    <s v="2021-06-05T22:52:50.402"/>
    <s v="2021-06-05"/>
    <s v="22:52:50.402"/>
    <d v="1899-12-30T22:52:50"/>
    <s v="2021-06-05 22:52:50"/>
    <d v="1899-12-30T00:03:33"/>
    <s v="2021-06-05T22:55:54.678"/>
    <s v="2021-06-05"/>
    <s v="22:55:54.678"/>
    <d v="1899-12-30T22:55:55"/>
    <s v="2021-06-05 22:55:55"/>
    <x v="173"/>
    <s v="2021-06-05T23:00:55.904"/>
    <s v="23:00:55.904"/>
    <s v="2021-06-05"/>
    <d v="1899-12-30T23:00:56"/>
    <s v="2021-06-05 23:00:56"/>
    <d v="1899-12-30T00:05:01"/>
    <x v="173"/>
    <n v="11.65"/>
    <s v="YES"/>
    <n v="1"/>
    <n v="1"/>
    <n v="5"/>
    <n v="543"/>
    <n v="25"/>
    <n v="4.6040515653775323E-2"/>
    <n v="568"/>
    <n v="25"/>
    <n v="543"/>
    <n v="4.6040515653775323E-2"/>
  </r>
  <r>
    <s v="2021-06-06T10:52:56.509"/>
    <s v="2021-06-06"/>
    <s v="10:52:56.509"/>
    <s v="2021-06-06 10:52:57"/>
    <x v="116"/>
    <d v="1899-12-30T10:52:57"/>
    <x v="3"/>
    <d v="1899-12-31T00:00:00"/>
    <s v="Weekend"/>
    <x v="4"/>
    <s v="PCC217254"/>
    <s v="Instagram"/>
    <s v="HSR Layout"/>
    <x v="3"/>
    <n v="264171"/>
    <s v="['Apple Royal Gala-2 Pcs', 'Green Apple-2 Pcs', 'Banana Robusta-12 Pcs']"/>
    <n v="3"/>
    <s v="2021-06-06T10:57:16.039"/>
    <s v="2021-06-06"/>
    <s v="10:57:16.039"/>
    <d v="1899-12-30T10:57:16"/>
    <s v="2021-06-06 10:57:16"/>
    <d v="1899-12-30T00:04:19"/>
    <s v="2021-06-06T11:09:25.527"/>
    <s v="2021-06-06"/>
    <s v="11:09:25.527"/>
    <d v="1899-12-30T11:09:26"/>
    <s v="2021-06-06 11:09:26"/>
    <x v="312"/>
    <s v="2021-06-06T11:15:40.643"/>
    <s v="11:15:40.643"/>
    <s v="2021-06-06"/>
    <d v="1899-12-30T11:15:41"/>
    <s v="2021-06-06 11:15:41"/>
    <d v="1899-12-30T00:06:15"/>
    <x v="1976"/>
    <n v="22.733333333333334"/>
    <s v="YES"/>
    <n v="1"/>
    <n v="1"/>
    <n v="5"/>
    <n v="253"/>
    <n v="25"/>
    <n v="9.8814229249011856E-2"/>
    <n v="278"/>
    <n v="0"/>
    <n v="278"/>
    <n v="0"/>
  </r>
  <r>
    <s v="2021-06-08T17:11:03.109"/>
    <s v="2021-06-08"/>
    <s v="17:11:03.109"/>
    <s v="2021-06-08 17:11:03"/>
    <x v="114"/>
    <d v="1899-12-30T17:11:03"/>
    <x v="3"/>
    <d v="1900-01-02T00:00:00"/>
    <s v="Weekday"/>
    <x v="2"/>
    <s v="PCC217254"/>
    <s v="Instagram"/>
    <s v="HSR Layout"/>
    <x v="3"/>
    <n v="265965"/>
    <s v="['Lemon-3 Pcs', 'Act II Butter Flavored Popcorn-99 Gms', 'Maggi 2 Minute Masala Noodles-560 Gms', 'Thums Up Pet Bottle-2.25 Ltrs']"/>
    <n v="4"/>
    <s v="2021-06-08T17:21:14.752"/>
    <s v="2021-06-08"/>
    <s v="17:21:14.752"/>
    <d v="1899-12-30T17:21:15"/>
    <s v="2021-06-08 17:21:15"/>
    <d v="1899-12-30T00:10:12"/>
    <s v="2021-06-08T17:25:15.817"/>
    <s v="2021-06-08"/>
    <s v="17:25:15.817"/>
    <d v="1899-12-30T17:25:16"/>
    <s v="2021-06-08 17:25:16"/>
    <x v="534"/>
    <s v="2021-06-08T17:31:01.573"/>
    <s v="17:31:01.573"/>
    <s v="2021-06-08"/>
    <d v="1899-12-30T17:31:02"/>
    <s v="2021-06-08 17:31:02"/>
    <d v="1899-12-30T00:05:46"/>
    <x v="340"/>
    <n v="19.983333333333334"/>
    <s v="YES"/>
    <n v="1"/>
    <n v="1"/>
    <n v="5"/>
    <n v="374"/>
    <n v="25"/>
    <n v="6.684491978609626E-2"/>
    <n v="399"/>
    <n v="0"/>
    <n v="399"/>
    <n v="0"/>
  </r>
  <r>
    <s v="2021-06-10T16:53:26.811"/>
    <s v="2021-06-10"/>
    <s v="16:53:26.811"/>
    <s v="2021-06-10 16:53:27"/>
    <x v="112"/>
    <d v="1899-12-30T16:53:27"/>
    <x v="3"/>
    <d v="1900-01-04T00:00:00"/>
    <s v="Weekday"/>
    <x v="3"/>
    <s v="PCC217254"/>
    <s v="Instagram"/>
    <s v="HSR Layout"/>
    <x v="3"/>
    <n v="267356"/>
    <s v="['Coca Cola Pet Bottle-750 Ml', 'Air Wick Hills Of Munnar Lavender &amp; Lotus Spray-245 Ml', 'Lays Classic Salted Potato Chips-52 Gms']"/>
    <n v="3"/>
    <s v="2021-06-10T16:56:38.509"/>
    <s v="2021-06-10"/>
    <s v="16:56:38.509"/>
    <d v="1899-12-30T16:56:39"/>
    <s v="2021-06-10 16:56:39"/>
    <d v="1899-12-30T00:03:12"/>
    <s v="2021-06-10T16:57:48.608"/>
    <s v="2021-06-10"/>
    <s v="16:57:48.608"/>
    <d v="1899-12-30T16:57:49"/>
    <s v="2021-06-10 16:57:49"/>
    <x v="357"/>
    <s v="2021-06-10T17:03:24.051"/>
    <s v="17:03:24.051"/>
    <s v="2021-06-10"/>
    <d v="1899-12-30T17:03:24"/>
    <s v="2021-06-10 17:03:24"/>
    <d v="1899-12-30T00:05:35"/>
    <x v="1831"/>
    <n v="9.9499999999999993"/>
    <s v="YES"/>
    <n v="1"/>
    <n v="1"/>
    <n v="5"/>
    <n v="241"/>
    <n v="25"/>
    <n v="0.1037344398340249"/>
    <n v="266"/>
    <n v="0"/>
    <n v="266"/>
    <n v="0"/>
  </r>
  <r>
    <s v="2021-06-12T17:22:40.140"/>
    <s v="2021-06-12"/>
    <s v="17:22:40.140"/>
    <s v="2021-06-12 17:22:40"/>
    <x v="110"/>
    <d v="1899-12-30T17:22:40"/>
    <x v="3"/>
    <d v="1900-01-06T00:00:00"/>
    <s v="Weekend"/>
    <x v="2"/>
    <s v="PCC217254"/>
    <s v="Instagram"/>
    <s v="HSR Layout"/>
    <x v="3"/>
    <n v="269074"/>
    <s v="['Tropicana Delight Cranberry Fruit Juice-1 Ltr', 'Lemon-9 Pcs']"/>
    <n v="2"/>
    <s v="2021-06-12T17:23:46.885"/>
    <s v="2021-06-12"/>
    <s v="17:23:46.885"/>
    <d v="1899-12-30T17:23:47"/>
    <s v="2021-06-12 17:23:47"/>
    <d v="1899-12-30T00:01:07"/>
    <s v="2021-06-12T17:27:48.506"/>
    <s v="2021-06-12"/>
    <s v="17:27:48.506"/>
    <d v="1899-12-30T17:27:49"/>
    <s v="2021-06-12 17:27:49"/>
    <x v="484"/>
    <s v="2021-06-12T17:34:34.552"/>
    <s v="17:34:34.552"/>
    <s v="2021-06-12"/>
    <d v="1899-12-30T17:34:35"/>
    <s v="2021-06-12 17:34:35"/>
    <d v="1899-12-30T00:06:46"/>
    <x v="67"/>
    <n v="11.916666666666666"/>
    <s v="YES"/>
    <n v="1"/>
    <n v="1"/>
    <n v="5"/>
    <n v="178"/>
    <n v="25"/>
    <n v="0.1404494382022472"/>
    <n v="203"/>
    <n v="0"/>
    <n v="203"/>
    <n v="0"/>
  </r>
  <r>
    <s v="2021-06-12T18:53:29.553"/>
    <s v="2021-06-12"/>
    <s v="18:53:29.553"/>
    <s v="2021-06-12 18:53:30"/>
    <x v="110"/>
    <d v="1899-12-30T18:53:30"/>
    <x v="3"/>
    <d v="1900-01-06T00:00:00"/>
    <s v="Weekend"/>
    <x v="2"/>
    <s v="PCC217254"/>
    <s v="Instagram"/>
    <s v="HSR Layout"/>
    <x v="3"/>
    <n v="269181"/>
    <s v="['Red Bull Energy Drink-250 Ml', 'Mountain Dew Can-250 Ml']"/>
    <n v="2"/>
    <s v="2021-06-12T18:58:03.261"/>
    <s v="2021-06-12"/>
    <s v="18:58:03.261"/>
    <d v="1899-12-30T18:58:03"/>
    <s v="2021-06-12 18:58:03"/>
    <d v="1899-12-30T00:04:33"/>
    <s v="2021-06-12T19:02:42.701"/>
    <s v="2021-06-12"/>
    <s v="19:02:42.701"/>
    <d v="1899-12-30T19:02:43"/>
    <s v="2021-06-12 19:02:43"/>
    <x v="711"/>
    <s v="2021-06-12T19:08:12.680"/>
    <s v="19:08:12.680"/>
    <s v="2021-06-12"/>
    <d v="1899-12-30T19:08:13"/>
    <s v="2021-06-12 19:08:13"/>
    <d v="1899-12-30T00:05:30"/>
    <x v="529"/>
    <n v="14.716666666666667"/>
    <s v="YES"/>
    <n v="1"/>
    <n v="1"/>
    <n v="5"/>
    <n v="395"/>
    <n v="25"/>
    <n v="6.3291139240506333E-2"/>
    <n v="420"/>
    <n v="0"/>
    <n v="420"/>
    <n v="0"/>
  </r>
  <r>
    <s v="2021-06-26T18:44:33.987"/>
    <s v="2021-06-26"/>
    <s v="18:44:33.987"/>
    <s v="2021-06-26 18:44:34"/>
    <x v="96"/>
    <d v="1899-12-30T18:44:34"/>
    <x v="3"/>
    <d v="1900-01-06T00:00:00"/>
    <s v="Weekend"/>
    <x v="2"/>
    <s v="PCC217254"/>
    <s v="Instagram"/>
    <s v="HSR Layout"/>
    <x v="3"/>
    <n v="279809"/>
    <s v="['TATA Tea Tulsi Green 1 Pc-1 Pc', 'Amul Gold Homogenised Standardised Milk-1 Ltr', 'Bingo Mad Angles Cheese Nachos 15 Gms-15 Gms', 'Britannia Whole Wheat Bread-400 Gms']"/>
    <n v="4"/>
    <s v="2021-06-26T18:52:57.054"/>
    <s v="2021-06-26"/>
    <s v="18:52:57.054"/>
    <d v="1899-12-30T18:52:57"/>
    <s v="2021-06-26 18:52:57"/>
    <d v="1899-12-30T00:08:23"/>
    <s v="2021-06-26T19:06:39.514"/>
    <s v="2021-06-26"/>
    <s v="19:06:39.514"/>
    <d v="1899-12-30T19:06:40"/>
    <s v="2021-06-26 19:06:40"/>
    <x v="1012"/>
    <s v="2021-06-26T19:14:40.562"/>
    <s v="19:14:40.562"/>
    <s v="2021-06-26"/>
    <d v="1899-12-30T19:14:41"/>
    <s v="2021-06-26 19:14:41"/>
    <d v="1899-12-30T00:08:01"/>
    <x v="1497"/>
    <n v="30.116666666666667"/>
    <s v="YES"/>
    <n v="1"/>
    <n v="1"/>
    <n v="5"/>
    <n v="261"/>
    <n v="25"/>
    <n v="9.5785440613026823E-2"/>
    <n v="286"/>
    <n v="12"/>
    <n v="274"/>
    <n v="4.5977011494252873E-2"/>
  </r>
  <r>
    <s v="2021-06-28T21:21:28.570"/>
    <s v="2021-06-28"/>
    <s v="21:21:28.570"/>
    <s v="2021-06-28 21:21:29"/>
    <x v="94"/>
    <d v="1899-12-30T21:21:29"/>
    <x v="3"/>
    <d v="1900-01-01T00:00:00"/>
    <s v="Weekday"/>
    <x v="1"/>
    <s v="PCC217254"/>
    <s v="Instagram"/>
    <s v="HSR Layout"/>
    <x v="3"/>
    <n v="281832"/>
    <s v="['Kwality Walls Cornetto Chokissimo Cone-110 Ml', 'Kwality Walls Oreo Cornetto Ice cream-120 Ml', 'Kwality walls Cornetto Butterscotch Ice Cream-105 Ml']"/>
    <n v="3"/>
    <s v="2021-06-28T21:26:21.219"/>
    <s v="2021-06-28"/>
    <s v="21:26:21.219"/>
    <d v="1899-12-30T21:26:21"/>
    <s v="2021-06-28 21:26:21"/>
    <d v="1899-12-30T00:04:52"/>
    <s v="2021-06-28T21:30:00.120"/>
    <s v="2021-06-28"/>
    <s v="21:30:00.120"/>
    <d v="1899-12-30T21:30:00"/>
    <s v="2021-06-28 21:30:00"/>
    <x v="140"/>
    <s v="2021-06-28T21:37:43.734"/>
    <s v="21:37:43.734"/>
    <s v="2021-06-28"/>
    <d v="1899-12-30T21:37:44"/>
    <s v="2021-06-28 21:37:44"/>
    <d v="1899-12-30T00:07:44"/>
    <x v="1732"/>
    <n v="16.25"/>
    <s v="YES"/>
    <n v="1"/>
    <n v="1"/>
    <n v="5"/>
    <n v="164"/>
    <n v="25"/>
    <n v="0.1524390243902439"/>
    <n v="189"/>
    <n v="0"/>
    <n v="189"/>
    <n v="0"/>
  </r>
  <r>
    <s v="2021-06-29T19:09:44.513"/>
    <s v="2021-06-29"/>
    <s v="19:09:44.513"/>
    <s v="2021-06-29 19:09:45"/>
    <x v="93"/>
    <d v="1899-12-30T19:09:45"/>
    <x v="3"/>
    <d v="1900-01-02T00:00:00"/>
    <s v="Weekday"/>
    <x v="2"/>
    <s v="PCC217254"/>
    <s v="Instagram"/>
    <s v="HSR Layout"/>
    <x v="3"/>
    <n v="282423"/>
    <s v="['Desi Tomato-500 Gms', 'Lemon-9 Pcs', 'Coriander Leaves-200 Gms', 'Parsley-Whole Bunch', 'Curry leaves-100 Gms', 'Potato-1 Kg']"/>
    <n v="6"/>
    <s v="2021-06-29T19:39:10.717"/>
    <s v="2021-06-29"/>
    <s v="19:39:10.717"/>
    <d v="1899-12-30T19:39:11"/>
    <s v="2021-06-29 19:39:11"/>
    <d v="1899-12-30T00:29:26"/>
    <s v="2021-06-29T19:46:42.619"/>
    <s v="2021-06-29"/>
    <s v="19:46:42.619"/>
    <d v="1899-12-30T19:46:43"/>
    <s v="2021-06-29 19:46:43"/>
    <x v="276"/>
    <s v="2021-06-29T19:52:23.500"/>
    <s v="19:52:23.500"/>
    <s v="2021-06-29"/>
    <d v="1899-12-30T19:52:24"/>
    <s v="2021-06-29 19:52:24"/>
    <d v="1899-12-30T00:05:41"/>
    <x v="2614"/>
    <n v="42.65"/>
    <s v="YES"/>
    <n v="1"/>
    <n v="1"/>
    <n v="5"/>
    <n v="172"/>
    <n v="25"/>
    <n v="0.14534883720930233"/>
    <n v="197"/>
    <n v="0"/>
    <n v="197"/>
    <n v="0"/>
  </r>
  <r>
    <s v="2021-06-30T21:21:38.020"/>
    <s v="2021-06-30"/>
    <s v="21:21:38.020"/>
    <s v="2021-06-30 21:21:38"/>
    <x v="92"/>
    <d v="1899-12-30T21:21:38"/>
    <x v="3"/>
    <d v="1900-01-03T00:00:00"/>
    <s v="Weekday"/>
    <x v="1"/>
    <s v="PCC217254"/>
    <s v="Instagram"/>
    <s v="HSR Layout"/>
    <x v="3"/>
    <n v="283407"/>
    <s v="['Limca Pet Bottle-750 Ml', 'Sprite Pet Bottle-2.25 Ltrs', 'Lays Classic Salted Potato Chips-52 Gms']"/>
    <n v="3"/>
    <s v="2021-06-30T21:22:53.050"/>
    <s v="2021-06-30"/>
    <s v="21:22:53.050"/>
    <d v="1899-12-30T21:22:53"/>
    <s v="2021-06-30 21:22:53"/>
    <d v="1899-12-30T00:01:15"/>
    <s v="2021-06-30T21:27:06.458"/>
    <s v="2021-06-30"/>
    <s v="21:27:06.458"/>
    <d v="1899-12-30T21:27:06"/>
    <s v="2021-06-30 21:27:06"/>
    <x v="269"/>
    <s v="2021-06-30T21:31:06.056"/>
    <s v="21:31:06.056"/>
    <s v="2021-06-30"/>
    <d v="1899-12-30T21:31:06"/>
    <s v="2021-06-30 21:31:06"/>
    <d v="1899-12-30T00:04:00"/>
    <x v="1113"/>
    <n v="9.4666666666666668"/>
    <s v="YES"/>
    <n v="1"/>
    <n v="1"/>
    <m/>
    <n v="195"/>
    <n v="25"/>
    <n v="0.12820512820512819"/>
    <n v="220"/>
    <n v="0"/>
    <n v="220"/>
    <n v="0"/>
  </r>
  <r>
    <s v="2021-06-30T21:27:12.533"/>
    <s v="2021-06-30"/>
    <s v="21:27:12.533"/>
    <s v="2021-06-30 21:27:13"/>
    <x v="92"/>
    <d v="1899-12-30T21:27:13"/>
    <x v="3"/>
    <d v="1900-01-03T00:00:00"/>
    <s v="Weekday"/>
    <x v="1"/>
    <s v="PCC217254"/>
    <s v="Instagram"/>
    <s v="HSR Layout"/>
    <x v="3"/>
    <n v="283418"/>
    <s v="['Banana Chips-250 Gms']"/>
    <n v="1"/>
    <s v="2021-06-30T21:35:10.194"/>
    <s v="2021-06-30"/>
    <s v="21:35:10.194"/>
    <d v="1899-12-30T21:35:10"/>
    <s v="2021-06-30 21:35:10"/>
    <d v="1899-12-30T00:07:57"/>
    <s v="2021-06-30T21:41:45.884"/>
    <s v="2021-06-30"/>
    <s v="21:41:45.884"/>
    <d v="1899-12-30T21:41:46"/>
    <s v="2021-06-30 21:41:46"/>
    <x v="668"/>
    <s v="2021-06-30T21:49:11.214"/>
    <s v="21:49:11.214"/>
    <s v="2021-06-30"/>
    <d v="1899-12-30T21:49:11"/>
    <s v="2021-06-30 21:49:11"/>
    <d v="1899-12-30T00:07:25"/>
    <x v="501"/>
    <n v="21.966666666666665"/>
    <s v="YES"/>
    <n v="1"/>
    <n v="1"/>
    <m/>
    <n v="145"/>
    <n v="25"/>
    <n v="0.17241379310344829"/>
    <n v="170"/>
    <n v="0"/>
    <n v="170"/>
    <n v="0"/>
  </r>
  <r>
    <s v="2021-07-05T08:42:28.806"/>
    <s v="2021-07-05"/>
    <s v="08:42:28.806"/>
    <s v="2021-07-05 08:42:29"/>
    <x v="87"/>
    <d v="1899-12-30T08:42:29"/>
    <x v="2"/>
    <d v="1900-01-01T00:00:00"/>
    <s v="Weekday"/>
    <x v="4"/>
    <s v="PCC217254"/>
    <s v="Instagram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n v="6"/>
    <s v="2021-07-05T08:47:59.001"/>
    <s v="2021-07-05"/>
    <s v="08:47:59.001"/>
    <d v="1899-12-30T08:47:59"/>
    <s v="2021-07-05 08:47:59"/>
    <d v="1899-12-30T00:05:30"/>
    <s v="2021-07-05T08:52:06.680"/>
    <s v="2021-07-05"/>
    <s v="08:52:06.680"/>
    <d v="1899-12-30T08:52:07"/>
    <s v="2021-07-05 08:52:07"/>
    <x v="331"/>
    <s v="2021-07-05T08:56:26.516"/>
    <s v="08:56:26.516"/>
    <s v="2021-07-05"/>
    <d v="1899-12-30T08:56:27"/>
    <s v="2021-07-05 08:56:27"/>
    <d v="1899-12-30T00:04:20"/>
    <x v="590"/>
    <n v="13.966666666666667"/>
    <s v="YES"/>
    <n v="1"/>
    <n v="1"/>
    <m/>
    <n v="361"/>
    <n v="25"/>
    <n v="6.9252077562326875E-2"/>
    <n v="386"/>
    <n v="32"/>
    <n v="354"/>
    <n v="8.8642659279778394E-2"/>
  </r>
  <r>
    <s v="2021-07-20T16:17:57.088"/>
    <s v="2021-07-20"/>
    <s v="16:17:57.088"/>
    <s v="2021-07-20 16:17:57"/>
    <x v="72"/>
    <d v="1899-12-30T16:17:57"/>
    <x v="2"/>
    <d v="1900-01-02T00:00:00"/>
    <s v="Weekday"/>
    <x v="3"/>
    <s v="PCC217254"/>
    <s v="Instagram"/>
    <s v="HSR Layout"/>
    <x v="3"/>
    <n v="299076"/>
    <s v="['Apple Royal Gala-2 Pcs', 'Sprite Pet Bottle-2.25 Ltrs', 'Guava-2 Pcs', 'AXE Signature Mini Ticket 10 Ml-10 Ml', 'Thums Up Pet Bottle-2.25 Ltrs']"/>
    <n v="5"/>
    <s v="2021-07-20T16:26:34.338"/>
    <s v="2021-07-20"/>
    <s v="16:26:34.338"/>
    <d v="1899-12-30T16:26:34"/>
    <s v="2021-07-20 16:26:34"/>
    <d v="1899-12-30T00:08:37"/>
    <s v="2021-07-20T16:31:45.131"/>
    <s v="2021-07-20"/>
    <s v="16:31:45.131"/>
    <d v="1899-12-30T16:31:45"/>
    <s v="2021-07-20 16:31:45"/>
    <x v="124"/>
    <s v="2021-07-20T16:38:21.367"/>
    <s v="16:38:21.367"/>
    <s v="2021-07-20"/>
    <d v="1899-12-30T16:38:21"/>
    <s v="2021-07-20 16:38:21"/>
    <d v="1899-12-30T00:06:36"/>
    <x v="824"/>
    <n v="20.399999999999999"/>
    <s v="YES"/>
    <n v="1"/>
    <n v="1"/>
    <n v="5"/>
    <n v="345"/>
    <n v="25"/>
    <n v="7.2463768115942032E-2"/>
    <n v="370"/>
    <n v="80"/>
    <n v="290"/>
    <n v="0.2318840579710145"/>
  </r>
  <r>
    <s v="2021-07-21T08:25:05.473"/>
    <s v="2021-07-21"/>
    <s v="08:25:05.473"/>
    <s v="2021-07-21 08:25:05"/>
    <x v="71"/>
    <d v="1899-12-30T08:25:05"/>
    <x v="2"/>
    <d v="1900-01-03T00:00:00"/>
    <s v="Weekday"/>
    <x v="4"/>
    <s v="PCC217254"/>
    <s v="Instagram"/>
    <s v="HSR Layout"/>
    <x v="3"/>
    <n v="299521"/>
    <s v="['Ladies finger-500 Gms', 'Amul Fresh Cream-250 Ml', 'Safal Green Peas-500 Gms', 'AXE Signature Mini Ticket 10 Ml-10 Ml', 'English Cucumber-500 Gms', 'Button Mushroom-200 Gms']"/>
    <n v="6"/>
    <s v="2021-07-21T08:33:15.977"/>
    <s v="2021-07-21"/>
    <s v="08:33:15.977"/>
    <d v="1899-12-30T08:33:16"/>
    <s v="2021-07-21 08:33:16"/>
    <d v="1899-12-30T00:08:11"/>
    <s v="2021-07-21T08:34:24.634"/>
    <s v="2021-07-21"/>
    <s v="08:34:24.634"/>
    <d v="1899-12-30T08:34:25"/>
    <s v="2021-07-21 08:34:25"/>
    <x v="47"/>
    <s v="2021-07-21T08:39:42.373"/>
    <s v="08:39:42.373"/>
    <s v="2021-07-21"/>
    <d v="1899-12-30T08:39:42"/>
    <s v="2021-07-21 08:39:42"/>
    <d v="1899-12-30T00:05:17"/>
    <x v="143"/>
    <n v="14.616666666666667"/>
    <s v="YES"/>
    <n v="1"/>
    <n v="1"/>
    <n v="5"/>
    <n v="386"/>
    <n v="25"/>
    <n v="6.4766839378238336E-2"/>
    <n v="411"/>
    <n v="65"/>
    <n v="346"/>
    <n v="0.16839378238341968"/>
  </r>
  <r>
    <s v="2021-07-23T08:50:51.288"/>
    <s v="2021-07-23"/>
    <s v="08:50:51.288"/>
    <s v="2021-07-23 08:50:51"/>
    <x v="69"/>
    <d v="1899-12-30T08:50:51"/>
    <x v="2"/>
    <d v="1900-01-05T00:00:00"/>
    <s v="Weekday"/>
    <x v="4"/>
    <s v="PCC217254"/>
    <s v="Instagram"/>
    <s v="HSR Layout"/>
    <x v="3"/>
    <n v="301039"/>
    <s v="['Plastobag Garbage Bags-Medium', 'Harpic Orginal Power Plus Toilet Cleaner-500 Ml', 'Green Capsicum-1 Kg', 'English Cucumber-500 Gms', 'Tomato-1 Kg', 'Amla (Gooseberry)-100 Gms']"/>
    <n v="6"/>
    <s v="2021-07-23T08:54:19.291"/>
    <s v="2021-07-23"/>
    <s v="08:54:19.291"/>
    <d v="1899-12-30T08:54:19"/>
    <s v="2021-07-23 08:54:19"/>
    <d v="1899-12-30T00:03:28"/>
    <s v="2021-07-23T08:54:57.194"/>
    <s v="2021-07-23"/>
    <s v="08:54:57.194"/>
    <d v="1899-12-30T08:54:57"/>
    <s v="2021-07-23 08:54:57"/>
    <x v="129"/>
    <s v="2021-07-23T09:01:34.126"/>
    <s v="09:01:34.126"/>
    <s v="2021-07-23"/>
    <d v="1899-12-30T09:01:34"/>
    <s v="2021-07-23 09:01:34"/>
    <d v="1899-12-30T00:06:37"/>
    <x v="871"/>
    <n v="10.716666666666667"/>
    <s v="YES"/>
    <n v="1"/>
    <n v="1"/>
    <m/>
    <n v="270"/>
    <n v="25"/>
    <n v="9.2592592592592587E-2"/>
    <n v="295"/>
    <n v="15"/>
    <n v="280"/>
    <n v="5.5555555555555552E-2"/>
  </r>
  <r>
    <s v="2021-08-16T10:13:12.369"/>
    <s v="2021-08-16"/>
    <s v="10:13:12.369"/>
    <s v="2021-08-16 10:13:12"/>
    <x v="45"/>
    <d v="1899-12-30T10:13:12"/>
    <x v="1"/>
    <d v="1900-01-01T00:00:00"/>
    <s v="Weekday"/>
    <x v="4"/>
    <s v="PCC217254"/>
    <s v="Instagram"/>
    <s v="HSR Layout"/>
    <x v="3"/>
    <n v="318839"/>
    <s v="['Surprise WOW Skincare Product 1 Pc-1 Pc', 'Eggs-30 Pcs']"/>
    <n v="2"/>
    <s v="2021-08-16T10:25:28.808"/>
    <s v="2021-08-16"/>
    <s v="10:25:28.808"/>
    <d v="1899-12-30T10:25:29"/>
    <s v="2021-08-16 10:25:29"/>
    <d v="1899-12-30T00:12:17"/>
    <s v="2021-08-16T10:26:15.426"/>
    <s v="2021-08-16"/>
    <s v="10:26:15.426"/>
    <d v="1899-12-30T10:26:15"/>
    <s v="2021-08-16 10:26:15"/>
    <x v="392"/>
    <s v="2021-08-16T10:31:39.728"/>
    <s v="10:31:39.728"/>
    <s v="2021-08-16"/>
    <d v="1899-12-30T10:31:40"/>
    <s v="2021-08-16 10:31:40"/>
    <d v="1899-12-30T00:05:25"/>
    <x v="1046"/>
    <n v="18.466666666666665"/>
    <s v="YES"/>
    <n v="1"/>
    <n v="1"/>
    <n v="5"/>
    <n v="268"/>
    <n v="0"/>
    <n v="0"/>
    <n v="268"/>
    <n v="124"/>
    <n v="144"/>
    <n v="0.46268656716417911"/>
  </r>
  <r>
    <s v="2021-09-04T22:30:29.027"/>
    <s v="2021-09-04"/>
    <s v="22:30:29.027"/>
    <s v="2021-09-04 22:30:29"/>
    <x v="26"/>
    <d v="1899-12-30T22:30:29"/>
    <x v="0"/>
    <d v="1900-01-06T00:00:00"/>
    <s v="Weekend"/>
    <x v="1"/>
    <s v="PCC217254"/>
    <s v="Instagram"/>
    <s v="HSR Layout"/>
    <x v="3"/>
    <n v="338320"/>
    <s v="['Durex Extra Thin Condom-10 Pcs']"/>
    <n v="1"/>
    <s v="2021-09-04T22:37:18.607"/>
    <s v="2021-09-04"/>
    <s v="22:37:18.607"/>
    <d v="1899-12-30T22:37:19"/>
    <s v="2021-09-04 22:37:19"/>
    <d v="1899-12-30T00:06:50"/>
    <s v="2021-09-04T22:38:34.572"/>
    <s v="2021-09-04"/>
    <s v="22:38:34.572"/>
    <d v="1899-12-30T22:38:35"/>
    <s v="2021-09-04 22:38:35"/>
    <x v="73"/>
    <s v="2021-09-04T22:48:34"/>
    <s v="22:48:34"/>
    <s v="2021-09-04"/>
    <d v="1899-12-30T22:48:34"/>
    <s v="2021-09-04 22:48:34"/>
    <d v="1899-12-30T00:09:59"/>
    <x v="515"/>
    <n v="18.083333333333332"/>
    <s v="YES"/>
    <n v="1"/>
    <n v="1"/>
    <m/>
    <n v="217"/>
    <n v="25"/>
    <n v="0.1152073732718894"/>
    <n v="242"/>
    <n v="21"/>
    <n v="221"/>
    <n v="9.6774193548387094E-2"/>
  </r>
  <r>
    <s v="2021-01-01T14:50:43.615"/>
    <s v="2021-01-01"/>
    <s v="14:50:43.615"/>
    <s v="2021-01-01 14:50:44"/>
    <x v="272"/>
    <d v="1899-12-30T14:50:44"/>
    <x v="8"/>
    <d v="1900-01-05T00:00:00"/>
    <s v="Weekday"/>
    <x v="3"/>
    <s v="RTH177227"/>
    <s v="Organic"/>
    <s v="HSR Layout"/>
    <x v="3"/>
    <n v="167754"/>
    <s v="['Gold Flakes Kings Lights-Pack of 10', 'B Natural Litchi Juice-1 Ltr']"/>
    <n v="2"/>
    <s v="2021-01-01T14:57:12.840"/>
    <s v="2021-01-01"/>
    <s v="14:57:12.840"/>
    <d v="1899-12-30T14:57:13"/>
    <s v="2021-01-01 14:57:13"/>
    <d v="1899-12-30T00:06:29"/>
    <s v="2021-01-01T14:58:28.559"/>
    <s v="2021-01-01"/>
    <s v="14:58:28.559"/>
    <d v="1899-12-30T14:58:29"/>
    <s v="2021-01-01 14:58:29"/>
    <x v="73"/>
    <s v="2021-01-01T15:06:35.990"/>
    <s v="15:06:35.990"/>
    <s v="2021-01-01"/>
    <d v="1899-12-30T15:06:36"/>
    <s v="2021-01-01 15:06:36"/>
    <d v="1899-12-30T00:08:07"/>
    <x v="538"/>
    <n v="15.866666666666667"/>
    <s v="YES"/>
    <n v="1"/>
    <n v="1"/>
    <m/>
    <n v="274"/>
    <n v="36"/>
    <n v="0.13138686131386862"/>
    <n v="310"/>
    <n v="0"/>
    <n v="310"/>
    <n v="0"/>
  </r>
  <r>
    <s v="2021-01-04T13:32:53.437"/>
    <s v="2021-01-04"/>
    <s v="13:32:53.437"/>
    <s v="2021-01-04 13:32:53"/>
    <x v="269"/>
    <d v="1899-12-30T13:32:53"/>
    <x v="8"/>
    <d v="1900-01-01T00:00:00"/>
    <s v="Weekday"/>
    <x v="3"/>
    <s v="RTH177227"/>
    <s v="Organic"/>
    <s v="HSR Layout"/>
    <x v="3"/>
    <n v="169051"/>
    <s v="['Carrot - Delhi-500 Gms', 'Gold Flakes Kings Lights-Pack of 10', 'Tropicana Litchi Delight Juice-1 Ltr']"/>
    <n v="3"/>
    <s v="2021-01-04T13:33:14.129"/>
    <s v="2021-01-04"/>
    <s v="13:33:14.129"/>
    <d v="1899-12-30T13:33:14"/>
    <s v="2021-01-04 13:33:14"/>
    <d v="1899-12-30T00:00:21"/>
    <s v="2021-01-04T13:37:17.227"/>
    <s v="2021-01-04"/>
    <s v="13:37:17.227"/>
    <d v="1899-12-30T13:37:17"/>
    <s v="2021-01-04 13:37:17"/>
    <x v="222"/>
    <s v="2021-01-04T13:48:30.740"/>
    <s v="13:48:30.740"/>
    <s v="2021-01-04"/>
    <d v="1899-12-30T13:48:31"/>
    <s v="2021-01-04 13:48:31"/>
    <d v="1899-12-30T00:11:14"/>
    <x v="1724"/>
    <n v="15.633333333333333"/>
    <s v="YES"/>
    <n v="1"/>
    <n v="1"/>
    <n v="5"/>
    <n v="315"/>
    <n v="30"/>
    <n v="9.5238095238095233E-2"/>
    <n v="345"/>
    <n v="0"/>
    <n v="345"/>
    <n v="0"/>
  </r>
  <r>
    <s v="2021-01-07T09:58:06.723"/>
    <s v="2021-01-07"/>
    <s v="09:58:06.723"/>
    <s v="2021-01-07 09:58:07"/>
    <x v="266"/>
    <d v="1899-12-30T09:58:07"/>
    <x v="8"/>
    <d v="1900-01-04T00:00:00"/>
    <s v="Weekday"/>
    <x v="4"/>
    <s v="RTH177227"/>
    <s v="Organic"/>
    <s v="HSR Layout"/>
    <x v="3"/>
    <n v="170110"/>
    <s v="['Gold Flakes Kings Lights-Pack of 10', 'B Natural Litchi Juice-200 Ml']"/>
    <n v="2"/>
    <s v="2021-01-07T09:58:56.444"/>
    <s v="2021-01-07"/>
    <s v="09:58:56.444"/>
    <d v="1899-12-30T09:58:56"/>
    <s v="2021-01-07 09:58:56"/>
    <d v="1899-12-30T00:00:49"/>
    <s v="2021-01-07T10:02:27.493"/>
    <s v="2021-01-07"/>
    <s v="10:02:27.493"/>
    <d v="1899-12-30T10:02:27"/>
    <s v="2021-01-07 10:02:27"/>
    <x v="422"/>
    <s v="2021-01-07T10:12:46.647"/>
    <s v="10:12:46.647"/>
    <s v="2021-01-07"/>
    <d v="1899-12-30T10:12:47"/>
    <s v="2021-01-07 10:12:47"/>
    <d v="1899-12-30T00:10:20"/>
    <x v="284"/>
    <n v="14.666666666666666"/>
    <s v="YES"/>
    <n v="1"/>
    <n v="1"/>
    <m/>
    <n v="185"/>
    <n v="45"/>
    <n v="0.24324324324324326"/>
    <n v="230"/>
    <n v="0"/>
    <n v="230"/>
    <n v="0"/>
  </r>
  <r>
    <s v="2021-01-13T20:52:01.278"/>
    <s v="2021-01-13"/>
    <s v="20:52:01.278"/>
    <s v="2021-01-13 20:52:01"/>
    <x v="260"/>
    <d v="1899-12-30T20:52:01"/>
    <x v="8"/>
    <d v="1900-01-03T00:00:00"/>
    <s v="Weekday"/>
    <x v="1"/>
    <s v="RTH177227"/>
    <s v="Organic"/>
    <s v="HSR Layout"/>
    <x v="3"/>
    <n v="173114"/>
    <s v="['Plastobag Garbage Bags-Large', 'Gold Flakes Kings Lights-Pack of 10', 'Kiwi Drainex Drain Cleaner Pouch-50 Gms']"/>
    <n v="3"/>
    <s v="2021-01-13T20:52:26.858"/>
    <s v="2021-01-13"/>
    <s v="20:52:26.858"/>
    <d v="1899-12-30T20:52:27"/>
    <s v="2021-01-13 20:52:27"/>
    <d v="1899-12-30T00:00:26"/>
    <s v="2021-01-13T21:04:32.850"/>
    <s v="2021-01-13"/>
    <s v="21:04:32.850"/>
    <d v="1899-12-30T21:04:33"/>
    <s v="2021-01-13 21:04:33"/>
    <x v="1213"/>
    <s v="2021-01-13T21:11:56.186"/>
    <s v="21:11:56.186"/>
    <s v="2021-01-13"/>
    <d v="1899-12-30T21:11:56"/>
    <s v="2021-01-13 21:11:56"/>
    <d v="1899-12-30T00:07:23"/>
    <x v="338"/>
    <n v="19.916666666666668"/>
    <s v="YES"/>
    <n v="1"/>
    <n v="1"/>
    <n v="5"/>
    <n v="253"/>
    <n v="30"/>
    <n v="0.11857707509881422"/>
    <n v="283"/>
    <n v="0"/>
    <n v="283"/>
    <n v="0"/>
  </r>
  <r>
    <s v="2021-01-17T14:16:54.301"/>
    <s v="2021-01-17"/>
    <s v="14:16:54.301"/>
    <s v="2021-01-17 14:16:54"/>
    <x v="256"/>
    <d v="1899-12-30T14:16:54"/>
    <x v="8"/>
    <d v="1899-12-31T00:00:00"/>
    <s v="Weekend"/>
    <x v="3"/>
    <s v="RTH177227"/>
    <s v="Organic"/>
    <s v="HSR Layout"/>
    <x v="3"/>
    <n v="174841"/>
    <s v="['Gold Flakes Kings Lights-Pack of 10', 'Tropicana Delight Apple Fruit Juice-1 Ltr']"/>
    <n v="2"/>
    <s v="2021-01-17T14:17:32.207"/>
    <s v="2021-01-17"/>
    <s v="14:17:32.207"/>
    <d v="1899-12-30T14:17:32"/>
    <s v="2021-01-17 14:17:32"/>
    <d v="1899-12-30T00:00:38"/>
    <s v="2021-01-17T14:22:41.089"/>
    <s v="2021-01-17"/>
    <s v="14:22:41.089"/>
    <d v="1899-12-30T14:22:41"/>
    <s v="2021-01-17 14:22:41"/>
    <x v="91"/>
    <s v="2021-01-17T14:32:35.081"/>
    <s v="14:32:35.081"/>
    <s v="2021-01-17"/>
    <d v="1899-12-30T14:32:35"/>
    <s v="2021-01-17 14:32:35"/>
    <d v="1899-12-30T00:09:54"/>
    <x v="901"/>
    <n v="15.683333333333334"/>
    <s v="YES"/>
    <n v="1"/>
    <n v="1"/>
    <n v="5"/>
    <n v="265"/>
    <n v="30"/>
    <n v="0.11320754716981132"/>
    <n v="295"/>
    <n v="0"/>
    <n v="295"/>
    <n v="0"/>
  </r>
  <r>
    <s v="2021-01-18T11:09:41.245"/>
    <s v="2021-01-18"/>
    <s v="11:09:41.245"/>
    <s v="2021-01-18 11:09:41"/>
    <x v="255"/>
    <d v="1899-12-30T11:09:41"/>
    <x v="8"/>
    <d v="1900-01-01T00:00:00"/>
    <s v="Weekday"/>
    <x v="4"/>
    <s v="RTH177227"/>
    <s v="Organic"/>
    <s v="HSR Layout"/>
    <x v="3"/>
    <n v="175232"/>
    <s v="['Eggs-6 Pcs', 'Gold Flakes Kings Lights-Pack of 10']"/>
    <n v="2"/>
    <s v="2021-01-18T11:18:41.484"/>
    <s v="2021-01-18"/>
    <s v="11:18:41.484"/>
    <d v="1899-12-30T11:18:41"/>
    <s v="2021-01-18 11:18:41"/>
    <d v="1899-12-30T00:09:00"/>
    <s v="2021-01-18T11:19:26.909"/>
    <s v="2021-01-18"/>
    <s v="11:19:26.909"/>
    <d v="1899-12-30T11:19:27"/>
    <s v="2021-01-18 11:19:27"/>
    <x v="392"/>
    <s v="2021-01-18T11:38:12.559"/>
    <s v="11:38:12.559"/>
    <s v="2021-01-18"/>
    <d v="1899-12-30T11:38:13"/>
    <s v="2021-01-18 11:38:13"/>
    <d v="1899-12-30T00:18:46"/>
    <x v="2995"/>
    <n v="28.533333333333335"/>
    <s v="YES"/>
    <n v="1"/>
    <n v="1"/>
    <n v="5"/>
    <n v="239"/>
    <n v="30"/>
    <n v="0.12552301255230125"/>
    <n v="269"/>
    <n v="0"/>
    <n v="269"/>
    <n v="0"/>
  </r>
  <r>
    <s v="2021-01-22T21:51:16.447"/>
    <s v="2021-01-22"/>
    <s v="21:51:16.447"/>
    <s v="2021-01-22 21:51:16"/>
    <x v="251"/>
    <d v="1899-12-30T21:51:16"/>
    <x v="8"/>
    <d v="1900-01-05T00:00:00"/>
    <s v="Weekday"/>
    <x v="1"/>
    <s v="RTH177227"/>
    <s v="Organic"/>
    <s v="HSR Layout"/>
    <x v="3"/>
    <n v="177019"/>
    <s v="['Gold Flakes Kings Lights-Pack of 10', 'B Natural Litchi Juice-200 Ml', 'Tropicana Delight Apple Fruit Juice-200 Ml', 'Sweet Potato-500 Gms', 'Tropicana Litchi Delight Juice-200 Ml']"/>
    <n v="5"/>
    <s v="2021-01-22T21:58:44.058"/>
    <s v="2021-01-22"/>
    <s v="21:58:44.058"/>
    <d v="1899-12-30T21:58:44"/>
    <s v="2021-01-22 21:58:44"/>
    <d v="1899-12-30T00:07:28"/>
    <s v="2021-01-22T22:04:24.425"/>
    <s v="2021-01-22"/>
    <s v="22:04:24.425"/>
    <d v="1899-12-30T22:04:24"/>
    <s v="2021-01-22 22:04:24"/>
    <x v="147"/>
    <s v="2021-01-22T22:11:26.214"/>
    <s v="22:11:26.214"/>
    <s v="2021-01-22"/>
    <d v="1899-12-30T22:11:26"/>
    <s v="2021-01-22 22:11:26"/>
    <d v="1899-12-30T00:07:02"/>
    <x v="49"/>
    <n v="20.166666666666668"/>
    <s v="YES"/>
    <n v="1"/>
    <n v="1"/>
    <n v="5"/>
    <n v="254"/>
    <n v="30"/>
    <n v="0.11811023622047244"/>
    <n v="284"/>
    <n v="0"/>
    <n v="284"/>
    <n v="0"/>
  </r>
  <r>
    <s v="2021-01-24T17:59:16.220"/>
    <s v="2021-01-24"/>
    <s v="17:59:16.220"/>
    <s v="2021-01-24 17:59:16"/>
    <x v="249"/>
    <d v="1899-12-30T17:59:16"/>
    <x v="8"/>
    <d v="1899-12-31T00:00:00"/>
    <s v="Weekend"/>
    <x v="2"/>
    <s v="RTH177227"/>
    <s v="Organic"/>
    <s v="HSR Layout"/>
    <x v="3"/>
    <n v="177914"/>
    <s v="['Gold Flakes Kings Lights-Pack of 10', 'Tropicana Delight Apple Fruit Juice-200 Ml', 'Tropicana Litchi Delight Juice-200 Ml']"/>
    <n v="3"/>
    <s v="2021-01-24T18:00:20.239"/>
    <s v="2021-01-24"/>
    <s v="18:00:20.239"/>
    <d v="1899-12-30T18:00:20"/>
    <s v="2021-01-24 18:00:20"/>
    <d v="1899-12-30T00:01:04"/>
    <s v="2021-01-24T18:04:38.672"/>
    <s v="2021-01-24"/>
    <s v="18:04:38.672"/>
    <d v="1899-12-30T18:04:39"/>
    <s v="2021-01-24 18:04:39"/>
    <x v="210"/>
    <s v="2021-01-24T18:09:14.029"/>
    <s v="18:09:14.029"/>
    <s v="2021-01-24"/>
    <d v="1899-12-30T18:09:14"/>
    <s v="2021-01-24 18:09:14"/>
    <d v="1899-12-30T00:04:35"/>
    <x v="1861"/>
    <n v="9.9666666666666668"/>
    <s v="YES"/>
    <n v="1"/>
    <n v="1"/>
    <n v="5"/>
    <n v="205"/>
    <n v="30"/>
    <n v="0.14634146341463414"/>
    <n v="235"/>
    <n v="0"/>
    <n v="235"/>
    <n v="0"/>
  </r>
  <r>
    <s v="2021-02-02T10:15:25.734"/>
    <s v="2021-02-02"/>
    <s v="10:15:25.734"/>
    <s v="2021-02-02 10:15:26"/>
    <x v="240"/>
    <d v="1899-12-30T10:15:26"/>
    <x v="7"/>
    <d v="1900-01-02T00:00:00"/>
    <s v="Weekday"/>
    <x v="4"/>
    <s v="RTH177227"/>
    <s v="Organic"/>
    <s v="HSR Layout"/>
    <x v="3"/>
    <n v="182229"/>
    <s v="['Gold Flakes Kings Lights-Pack of 10', 'Tropicana Delight Mixed Fruits Juice-200 Ml', 'Tropicana Litchi Delight Juice-200 Ml']"/>
    <n v="3"/>
    <s v="2021-02-02T10:21:31.832"/>
    <s v="2021-02-02"/>
    <s v="10:21:31.832"/>
    <d v="1899-12-30T10:21:32"/>
    <s v="2021-02-02 10:21:32"/>
    <d v="1899-12-30T00:06:06"/>
    <s v="2021-02-02T10:30:15.891"/>
    <s v="2021-02-02"/>
    <s v="10:30:15.891"/>
    <d v="1899-12-30T10:30:16"/>
    <s v="2021-02-02 10:30:16"/>
    <x v="854"/>
    <s v="2021-02-02T10:37:54.530"/>
    <s v="10:37:54.530"/>
    <s v="2021-02-02"/>
    <d v="1899-12-30T10:37:55"/>
    <s v="2021-02-02 10:37:55"/>
    <d v="1899-12-30T00:07:39"/>
    <x v="330"/>
    <n v="22.483333333333334"/>
    <s v="YES"/>
    <n v="1"/>
    <n v="1"/>
    <n v="5"/>
    <n v="205"/>
    <n v="30"/>
    <n v="0.14634146341463414"/>
    <n v="235"/>
    <n v="0"/>
    <n v="235"/>
    <n v="0"/>
  </r>
  <r>
    <s v="2021-02-03T09:53:39.532"/>
    <s v="2021-02-03"/>
    <s v="09:53:39.532"/>
    <s v="2021-02-03 09:53:40"/>
    <x v="239"/>
    <d v="1899-12-30T09:53:40"/>
    <x v="7"/>
    <d v="1900-01-03T00:00:00"/>
    <s v="Weekday"/>
    <x v="4"/>
    <s v="RTH177227"/>
    <s v="Organic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n v="4"/>
    <s v="2021-02-03T09:54:32.520"/>
    <s v="2021-02-03"/>
    <s v="09:54:32.520"/>
    <d v="1899-12-30T09:54:33"/>
    <s v="2021-02-03 09:54:33"/>
    <d v="1899-12-30T00:00:53"/>
    <s v="2021-02-03T10:00:17.852"/>
    <s v="2021-02-03"/>
    <s v="10:00:17.852"/>
    <d v="1899-12-30T10:00:18"/>
    <s v="2021-02-03 10:00:18"/>
    <x v="643"/>
    <s v="2021-02-03T10:09:50.692"/>
    <s v="10:09:50.692"/>
    <s v="2021-02-03"/>
    <d v="1899-12-30T10:09:51"/>
    <s v="2021-02-03 10:09:51"/>
    <d v="1899-12-30T00:09:33"/>
    <x v="542"/>
    <n v="16.183333333333334"/>
    <s v="YES"/>
    <n v="1"/>
    <n v="1"/>
    <n v="5"/>
    <n v="223"/>
    <n v="30"/>
    <n v="0.13452914798206278"/>
    <n v="253"/>
    <n v="8"/>
    <n v="245"/>
    <n v="3.5874439461883408E-2"/>
  </r>
  <r>
    <s v="2021-02-06T19:53:09.677"/>
    <s v="2021-02-06"/>
    <s v="19:53:09.677"/>
    <s v="2021-02-06 19:53:10"/>
    <x v="236"/>
    <d v="1899-12-30T19:53:10"/>
    <x v="7"/>
    <d v="1900-01-06T00:00:00"/>
    <s v="Weekend"/>
    <x v="2"/>
    <s v="RTH177227"/>
    <s v="Organic"/>
    <s v="HSR Layout"/>
    <x v="3"/>
    <n v="184523"/>
    <s v="['Gold Flakes Kings Lights-Pack of 10', 'Cornitos Cheese and Herbs Nacho Crisps-75 Gms']"/>
    <n v="2"/>
    <s v="2021-02-06T19:54:38.657"/>
    <s v="2021-02-06"/>
    <s v="19:54:38.657"/>
    <d v="1899-12-30T19:54:39"/>
    <s v="2021-02-06 19:54:39"/>
    <d v="1899-12-30T00:01:29"/>
    <s v="2021-02-06T19:57:44.589"/>
    <s v="2021-02-06"/>
    <s v="19:57:44.589"/>
    <d v="1899-12-30T19:57:45"/>
    <s v="2021-02-06 19:57:45"/>
    <x v="4"/>
    <s v="2021-02-06T20:04:53.878"/>
    <s v="20:04:53.878"/>
    <s v="2021-02-06"/>
    <d v="1899-12-30T20:04:54"/>
    <s v="2021-02-06 20:04:54"/>
    <d v="1899-12-30T00:07:09"/>
    <x v="756"/>
    <n v="11.733333333333333"/>
    <s v="YES"/>
    <n v="1"/>
    <n v="1"/>
    <n v="5"/>
    <n v="200"/>
    <n v="30"/>
    <n v="0.15"/>
    <n v="230"/>
    <n v="0"/>
    <n v="230"/>
    <n v="0"/>
  </r>
  <r>
    <s v="2021-02-08T11:57:55.072"/>
    <s v="2021-02-08"/>
    <s v="11:57:55.072"/>
    <s v="2021-02-08 11:57:55"/>
    <x v="234"/>
    <d v="1899-12-30T11:57:55"/>
    <x v="7"/>
    <d v="1900-01-01T00:00:00"/>
    <s v="Weekday"/>
    <x v="4"/>
    <s v="RTH177227"/>
    <s v="Organic"/>
    <s v="HSR Layout"/>
    <x v="3"/>
    <n v="185352"/>
    <s v="['Eggs-6 Pcs', 'Gold Flakes Kings Lights-Pack of 10']"/>
    <n v="2"/>
    <s v="2021-02-08T11:58:23.637"/>
    <s v="2021-02-08"/>
    <s v="11:58:23.637"/>
    <d v="1899-12-30T11:58:24"/>
    <s v="2021-02-08 11:58:24"/>
    <d v="1899-12-30T00:00:29"/>
    <s v="2021-02-08T12:01:16.881"/>
    <s v="2021-02-08"/>
    <s v="12:01:16.881"/>
    <d v="1899-12-30T12:01:17"/>
    <s v="2021-02-08 12:01:17"/>
    <x v="225"/>
    <s v="2021-02-08T12:12:27.255"/>
    <s v="12:12:27.255"/>
    <s v="2021-02-08"/>
    <d v="1899-12-30T12:12:27"/>
    <s v="2021-02-08 12:12:27"/>
    <d v="1899-12-30T00:11:10"/>
    <x v="855"/>
    <n v="14.533333333333333"/>
    <s v="YES"/>
    <n v="1"/>
    <n v="1"/>
    <n v="5"/>
    <n v="239"/>
    <n v="30"/>
    <n v="0.12552301255230125"/>
    <n v="269"/>
    <n v="0"/>
    <n v="269"/>
    <n v="0"/>
  </r>
  <r>
    <s v="2021-02-15T08:15:30.457"/>
    <s v="2021-02-15"/>
    <s v="08:15:30.457"/>
    <s v="2021-02-15 08:15:30"/>
    <x v="227"/>
    <d v="1899-12-30T08:15:30"/>
    <x v="7"/>
    <d v="1900-01-01T00:00:00"/>
    <s v="Weekday"/>
    <x v="4"/>
    <s v="RTH177227"/>
    <s v="Organic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n v="5"/>
    <s v="2021-02-15T08:16:26.967"/>
    <s v="2021-02-15"/>
    <s v="08:16:26.967"/>
    <d v="1899-12-30T08:16:27"/>
    <s v="2021-02-15 08:16:27"/>
    <d v="1899-12-30T00:00:57"/>
    <s v="2021-02-15T08:22:10.366"/>
    <s v="2021-02-15"/>
    <s v="08:22:10.366"/>
    <d v="1899-12-30T08:22:10"/>
    <s v="2021-02-15 08:22:10"/>
    <x v="343"/>
    <s v="2021-02-15T08:29:35.996"/>
    <s v="08:29:35.996"/>
    <s v="2021-02-15"/>
    <d v="1899-12-30T08:29:36"/>
    <s v="2021-02-15 08:29:36"/>
    <d v="1899-12-30T00:07:26"/>
    <x v="4"/>
    <n v="14.1"/>
    <s v="YES"/>
    <n v="1"/>
    <n v="1"/>
    <n v="5"/>
    <n v="1103"/>
    <n v="30"/>
    <n v="2.7198549410698096E-2"/>
    <n v="1133"/>
    <n v="74"/>
    <n v="1059"/>
    <n v="6.708975521305531E-2"/>
  </r>
  <r>
    <s v="2021-02-16T09:45:06.877"/>
    <s v="2021-02-16"/>
    <s v="09:45:06.877"/>
    <s v="2021-02-16 09:45:07"/>
    <x v="226"/>
    <d v="1899-12-30T09:45:07"/>
    <x v="7"/>
    <d v="1900-01-02T00:00:00"/>
    <s v="Weekday"/>
    <x v="4"/>
    <s v="RTH177227"/>
    <s v="Organic"/>
    <s v="HSR Layout"/>
    <x v="3"/>
    <n v="189369"/>
    <s v="['Britannia Whole Wheat Bread-400 Gms', 'Nandini Curd-500 Gms', 'Gold Flakes Kings Lights-Pack of 10', '24 Mantra Organic Ragi Flour-500 Gms']"/>
    <n v="4"/>
    <s v="2021-02-16T09:50:53.437"/>
    <s v="2021-02-16"/>
    <s v="09:50:53.437"/>
    <d v="1899-12-30T09:50:53"/>
    <s v="2021-02-16 09:50:53"/>
    <d v="1899-12-30T00:05:46"/>
    <s v="2021-02-16T09:53:36.312"/>
    <s v="2021-02-16"/>
    <s v="09:53:36.312"/>
    <d v="1899-12-30T09:53:36"/>
    <s v="2021-02-16 09:53:36"/>
    <x v="404"/>
    <s v="2021-02-16T10:01:52.120"/>
    <s v="10:01:52.120"/>
    <s v="2021-02-16"/>
    <d v="1899-12-30T10:01:52"/>
    <s v="2021-02-16 10:01:52"/>
    <d v="1899-12-30T00:08:16"/>
    <x v="140"/>
    <n v="16.75"/>
    <s v="YES"/>
    <n v="1"/>
    <n v="1"/>
    <m/>
    <n v="292"/>
    <n v="25"/>
    <n v="8.5616438356164379E-2"/>
    <n v="317"/>
    <n v="0"/>
    <n v="317"/>
    <n v="0"/>
  </r>
  <r>
    <s v="2021-02-19T13:30:48.330"/>
    <s v="2021-02-19"/>
    <s v="13:30:48.330"/>
    <s v="2021-02-19 13:30:48"/>
    <x v="223"/>
    <d v="1899-12-30T13:30:48"/>
    <x v="7"/>
    <d v="1900-01-05T00:00:00"/>
    <s v="Weekday"/>
    <x v="3"/>
    <s v="RTH177227"/>
    <s v="Organic"/>
    <s v="HSR Layout"/>
    <x v="3"/>
    <n v="191066"/>
    <s v="['Twix Chocolate Bar-50 Gms', 'Nestle Kitkat Fingers Chocolate-37.5 Gms', 'Gold Flakes Kings Lights-Pack of 10', 'Paper Boat Chikki-31 Gms']"/>
    <n v="4"/>
    <s v="2021-02-19T13:36:25.938"/>
    <s v="2021-02-19"/>
    <s v="13:36:25.938"/>
    <d v="1899-12-30T13:36:26"/>
    <s v="2021-02-19 13:36:26"/>
    <d v="1899-12-30T00:05:38"/>
    <s v="2021-02-19T13:40:16.383"/>
    <s v="2021-02-19"/>
    <s v="13:40:16.383"/>
    <d v="1899-12-30T13:40:16"/>
    <s v="2021-02-19 13:40:16"/>
    <x v="102"/>
    <s v="2021-02-19T13:47:48.614"/>
    <s v="13:47:48.614"/>
    <s v="2021-02-19"/>
    <d v="1899-12-30T13:47:49"/>
    <s v="2021-02-19 13:47:49"/>
    <d v="1899-12-30T00:07:33"/>
    <x v="559"/>
    <n v="17.016666666666666"/>
    <s v="YES"/>
    <n v="1"/>
    <n v="1"/>
    <m/>
    <n v="290"/>
    <n v="25"/>
    <n v="8.6206896551724144E-2"/>
    <n v="315"/>
    <n v="0"/>
    <n v="315"/>
    <n v="0"/>
  </r>
  <r>
    <s v="2021-02-21T18:12:09.711"/>
    <s v="2021-02-21"/>
    <s v="18:12:09.711"/>
    <s v="2021-02-21 18:12:10"/>
    <x v="221"/>
    <d v="1899-12-30T18:12:10"/>
    <x v="7"/>
    <d v="1899-12-31T00:00:00"/>
    <s v="Weekend"/>
    <x v="2"/>
    <s v="RTH177227"/>
    <s v="Organic"/>
    <s v="HSR Layout"/>
    <x v="3"/>
    <n v="192287"/>
    <s v="['Coca Cola Zero Can-300 Ml', 'Gold Flakes Kings Lights-Pack of 10', 'Paper Boat Chikki-16 Gms', &quot;L'oreal Paris Total Repair 5 Advanced Repairing Shampoo &amp; Conditioner 1 Pc-1 Pc&quot;]"/>
    <n v="4"/>
    <s v="2021-02-21T18:14:00.234"/>
    <s v="2021-02-21"/>
    <s v="18:14:00.234"/>
    <d v="1899-12-30T18:14:00"/>
    <s v="2021-02-21 18:14:00"/>
    <d v="1899-12-30T00:01:50"/>
    <s v="2021-02-21T18:16:55.424"/>
    <s v="2021-02-21"/>
    <s v="18:16:55.424"/>
    <d v="1899-12-30T18:16:55"/>
    <s v="2021-02-21 18:16:55"/>
    <x v="466"/>
    <s v="2021-02-21T18:30:16.675"/>
    <s v="18:30:16.675"/>
    <s v="2021-02-21"/>
    <d v="1899-12-30T18:30:17"/>
    <s v="2021-02-21 18:30:17"/>
    <d v="1899-12-30T00:13:22"/>
    <x v="2022"/>
    <n v="18.116666666666667"/>
    <s v="YES"/>
    <n v="1"/>
    <n v="1"/>
    <m/>
    <n v="253"/>
    <n v="25"/>
    <n v="9.8814229249011856E-2"/>
    <n v="278"/>
    <n v="0"/>
    <n v="278"/>
    <n v="0"/>
  </r>
  <r>
    <s v="2021-02-24T12:04:54.659"/>
    <s v="2021-02-24"/>
    <s v="12:04:54.659"/>
    <s v="2021-02-24 12:04:55"/>
    <x v="218"/>
    <d v="1899-12-30T12:04:55"/>
    <x v="7"/>
    <d v="1900-01-03T00:00:00"/>
    <s v="Weekday"/>
    <x v="3"/>
    <s v="RTH177227"/>
    <s v="Organic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n v="7"/>
    <s v="2021-02-24T12:05:21.090"/>
    <s v="2021-02-24"/>
    <s v="12:05:21.090"/>
    <d v="1899-12-30T12:05:21"/>
    <s v="2021-02-24 12:05:21"/>
    <d v="1899-12-30T00:00:26"/>
    <s v="2021-02-24T12:16:50.766"/>
    <s v="2021-02-24"/>
    <s v="12:16:50.766"/>
    <d v="1899-12-30T12:16:51"/>
    <s v="2021-02-24 12:16:51"/>
    <x v="769"/>
    <s v="2021-02-24T12:25:57.254"/>
    <s v="12:25:57.254"/>
    <s v="2021-02-24"/>
    <d v="1899-12-30T12:25:57"/>
    <s v="2021-02-24 12:25:57"/>
    <d v="1899-12-30T00:09:06"/>
    <x v="1262"/>
    <n v="21.033333333333335"/>
    <s v="YES"/>
    <n v="1"/>
    <n v="1"/>
    <m/>
    <n v="1339"/>
    <n v="25"/>
    <n v="1.8670649738610903E-2"/>
    <n v="1364"/>
    <n v="0"/>
    <n v="1364"/>
    <n v="0"/>
  </r>
  <r>
    <s v="2021-03-02T20:41:36.371"/>
    <s v="2021-03-02"/>
    <s v="20:41:36.371"/>
    <s v="2021-03-02 20:41:36"/>
    <x v="212"/>
    <d v="1899-12-30T20:41:36"/>
    <x v="6"/>
    <d v="1900-01-02T00:00:00"/>
    <s v="Weekday"/>
    <x v="1"/>
    <s v="RTH177227"/>
    <s v="Organic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n v="5"/>
    <s v="2021-03-02T20:41:57.244"/>
    <s v="2021-03-02"/>
    <s v="20:41:57.244"/>
    <d v="1899-12-30T20:41:57"/>
    <s v="2021-03-02 20:41:57"/>
    <d v="1899-12-30T00:00:21"/>
    <s v="2021-03-02T21:02:52.950"/>
    <s v="2021-03-02"/>
    <s v="21:02:52.950"/>
    <d v="1899-12-30T21:02:53"/>
    <s v="2021-03-02 21:02:53"/>
    <x v="1423"/>
    <s v="2021-03-02T21:09:12.084"/>
    <s v="21:09:12.084"/>
    <s v="2021-03-02"/>
    <d v="1899-12-30T21:09:12"/>
    <s v="2021-03-02 21:09:12"/>
    <d v="1899-12-30T00:06:19"/>
    <x v="3297"/>
    <n v="27.6"/>
    <s v="YES"/>
    <n v="1"/>
    <n v="1"/>
    <n v="5"/>
    <n v="389"/>
    <n v="25"/>
    <n v="6.4267352185089971E-2"/>
    <n v="414"/>
    <n v="0"/>
    <n v="414"/>
    <n v="0"/>
  </r>
  <r>
    <s v="2021-03-14T23:24:54.278"/>
    <s v="2021-03-14"/>
    <s v="23:24:54.278"/>
    <s v="2021-03-14 23:24:54"/>
    <x v="200"/>
    <d v="1899-12-30T23:24:54"/>
    <x v="6"/>
    <d v="1899-12-31T00:00:00"/>
    <s v="Weekend"/>
    <x v="0"/>
    <s v="RTH177227"/>
    <s v="Organic"/>
    <s v="HSR Layout"/>
    <x v="3"/>
    <n v="204202"/>
    <s v="['Gold Flakes Kings Lights-Pack of 20', 'Watermelon-1 Pc', 'Quaker Oats Pouch-1 Kg', 'Green Grapes Sonaka-500 Gms']"/>
    <n v="4"/>
    <s v="2021-03-14T23:26:15.041"/>
    <s v="2021-03-14"/>
    <s v="23:26:15.041"/>
    <d v="1899-12-30T23:26:15"/>
    <s v="2021-03-14 23:26:15"/>
    <d v="1899-12-30T00:01:21"/>
    <s v="2021-03-14T23:44:53.151"/>
    <s v="2021-03-14"/>
    <s v="23:44:53.151"/>
    <d v="1899-12-30T23:44:53"/>
    <s v="2021-03-14 23:44:53"/>
    <x v="1266"/>
    <s v="2021-03-14T23:54:22.323"/>
    <s v="23:54:22.323"/>
    <s v="2021-03-14"/>
    <d v="1899-12-30T23:54:22"/>
    <s v="2021-03-14 23:54:22"/>
    <d v="1899-12-30T00:09:29"/>
    <x v="1973"/>
    <n v="29.466666666666665"/>
    <s v="YES"/>
    <n v="1"/>
    <n v="1"/>
    <m/>
    <n v="589"/>
    <n v="33"/>
    <n v="5.6027164685908321E-2"/>
    <n v="622"/>
    <n v="0"/>
    <n v="622"/>
    <n v="0"/>
  </r>
  <r>
    <s v="2021-03-16T11:17:35.265"/>
    <s v="2021-03-16"/>
    <s v="11:17:35.265"/>
    <s v="2021-03-16 11:17:35"/>
    <x v="198"/>
    <d v="1899-12-30T11:17:35"/>
    <x v="6"/>
    <d v="1900-01-02T00:00:00"/>
    <s v="Weekday"/>
    <x v="4"/>
    <s v="RTH177227"/>
    <s v="Organic"/>
    <s v="HSR Layout"/>
    <x v="3"/>
    <n v="204878"/>
    <s v="['Britannia Whole Wheat Bread-400 Gms', 'Nandini Good Life Milk Tetra Pack-500 Ml', 'Eggs-12 Pcs', 'Gold Flakes Kings Lights-Pack of 20', 'Maggi Special Masala Noodles-70 Gms']"/>
    <n v="5"/>
    <s v="2021-03-16T11:20:09.590"/>
    <s v="2021-03-16"/>
    <s v="11:20:09.590"/>
    <d v="1899-12-30T11:20:10"/>
    <s v="2021-03-16 11:20:10"/>
    <d v="1899-12-30T00:02:35"/>
    <s v="2021-03-16T11:38:11.845"/>
    <s v="2021-03-16"/>
    <s v="11:38:11.845"/>
    <d v="1899-12-30T11:38:12"/>
    <s v="2021-03-16 11:38:12"/>
    <x v="1306"/>
    <s v="2021-03-16T11:47:23.466"/>
    <s v="11:47:23.466"/>
    <s v="2021-03-16"/>
    <d v="1899-12-30T11:47:23"/>
    <s v="2021-03-16 11:47:23"/>
    <d v="1899-12-30T00:09:11"/>
    <x v="1071"/>
    <n v="29.8"/>
    <s v="YES"/>
    <n v="1"/>
    <n v="1"/>
    <n v="5"/>
    <n v="536"/>
    <n v="25"/>
    <n v="4.6641791044776122E-2"/>
    <n v="561"/>
    <n v="0"/>
    <n v="561"/>
    <n v="0"/>
  </r>
  <r>
    <s v="2021-03-19T11:10:18.391"/>
    <s v="2021-03-19"/>
    <s v="11:10:18.391"/>
    <s v="2021-03-19 11:10:18"/>
    <x v="195"/>
    <d v="1899-12-30T11:10:18"/>
    <x v="6"/>
    <d v="1900-01-05T00:00:00"/>
    <s v="Weekday"/>
    <x v="4"/>
    <s v="RTH177227"/>
    <s v="Organic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n v="6"/>
    <s v="2021-03-19T11:10:38.176"/>
    <s v="2021-03-19"/>
    <s v="11:10:38.176"/>
    <d v="1899-12-30T11:10:38"/>
    <s v="2021-03-19 11:10:38"/>
    <d v="1899-12-30T00:00:20"/>
    <s v="2021-03-19T11:36:12.289"/>
    <s v="2021-03-19"/>
    <s v="11:36:12.289"/>
    <d v="1899-12-30T11:36:12"/>
    <s v="2021-03-19 11:36:12"/>
    <x v="1738"/>
    <s v="2021-03-19T11:45:41.108"/>
    <s v="11:45:41.108"/>
    <s v="2021-03-19"/>
    <d v="1899-12-30T11:45:41"/>
    <s v="2021-03-19 11:45:41"/>
    <d v="1899-12-30T00:09:29"/>
    <x v="2538"/>
    <n v="35.383333333333333"/>
    <s v="YES"/>
    <n v="1"/>
    <n v="1"/>
    <n v="5"/>
    <n v="1423"/>
    <n v="25"/>
    <n v="1.7568517217146872E-2"/>
    <n v="1448"/>
    <n v="0"/>
    <n v="1448"/>
    <n v="0"/>
  </r>
  <r>
    <s v="2021-03-20T23:01:02.450"/>
    <s v="2021-03-20"/>
    <s v="23:01:02.450"/>
    <s v="2021-03-20 23:01:02"/>
    <x v="194"/>
    <d v="1899-12-30T23:01:02"/>
    <x v="6"/>
    <d v="1900-01-06T00:00:00"/>
    <s v="Weekend"/>
    <x v="0"/>
    <s v="RTH177227"/>
    <s v="Organic"/>
    <s v="HSR Layout"/>
    <x v="3"/>
    <n v="207890"/>
    <s v="['Green Grapes Sonaka-500 Gms', 'Watermelon-1 Pc', 'Gold Flakes Kings Lights-Pack of 20']"/>
    <n v="3"/>
    <s v="2021-03-20T23:05:26.859"/>
    <s v="2021-03-20"/>
    <s v="23:05:26.859"/>
    <d v="1899-12-30T23:05:27"/>
    <s v="2021-03-20 23:05:27"/>
    <d v="1899-12-30T00:04:25"/>
    <s v="2021-03-20T23:08:29.783"/>
    <s v="2021-03-20"/>
    <s v="23:08:29.783"/>
    <d v="1899-12-30T23:08:30"/>
    <s v="2021-03-20 23:08:30"/>
    <x v="296"/>
    <s v="2021-03-20T23:27:20.681"/>
    <s v="23:27:20.681"/>
    <s v="2021-03-20"/>
    <d v="1899-12-30T23:27:21"/>
    <s v="2021-03-20 23:27:21"/>
    <d v="1899-12-30T00:18:51"/>
    <x v="1239"/>
    <n v="26.316666666666666"/>
    <s v="YES"/>
    <n v="1"/>
    <n v="1"/>
    <n v="5"/>
    <n v="399"/>
    <n v="33"/>
    <n v="8.2706766917293228E-2"/>
    <n v="432"/>
    <n v="0"/>
    <n v="432"/>
    <n v="0"/>
  </r>
  <r>
    <s v="2021-03-22T11:52:43.305"/>
    <s v="2021-03-22"/>
    <s v="11:52:43.305"/>
    <s v="2021-03-22 11:52:43"/>
    <x v="192"/>
    <d v="1899-12-30T11:52:43"/>
    <x v="6"/>
    <d v="1900-01-01T00:00:00"/>
    <s v="Weekday"/>
    <x v="4"/>
    <s v="RTH177227"/>
    <s v="Organic"/>
    <s v="HSR Layout"/>
    <x v="3"/>
    <n v="208848"/>
    <s v="['Real Apple Nectar Juice-200 Ml', 'Gold Flakes Kings Lights-Pack of 20']"/>
    <n v="2"/>
    <s v="2021-03-22T11:53:09.776"/>
    <s v="2021-03-22"/>
    <s v="11:53:09.776"/>
    <d v="1899-12-30T11:53:10"/>
    <s v="2021-03-22 11:53:10"/>
    <d v="1899-12-30T00:00:27"/>
    <s v="2021-03-22T12:08:46.565"/>
    <s v="2021-03-22"/>
    <s v="12:08:46.565"/>
    <d v="1899-12-30T12:08:47"/>
    <s v="2021-03-22 12:08:47"/>
    <x v="1530"/>
    <s v="2021-03-22T12:20:16.394"/>
    <s v="12:20:16.394"/>
    <s v="2021-03-22"/>
    <d v="1899-12-30T12:20:16"/>
    <s v="2021-03-22 12:20:16"/>
    <d v="1899-12-30T00:11:29"/>
    <x v="374"/>
    <n v="27.55"/>
    <s v="YES"/>
    <n v="1"/>
    <n v="1"/>
    <n v="5"/>
    <n v="390"/>
    <n v="25"/>
    <n v="6.4102564102564097E-2"/>
    <n v="415"/>
    <n v="8"/>
    <n v="407"/>
    <n v="2.0512820512820513E-2"/>
  </r>
  <r>
    <s v="2021-03-23T21:16:56.733"/>
    <s v="2021-03-23"/>
    <s v="21:16:56.733"/>
    <s v="2021-03-23 21:16:57"/>
    <x v="191"/>
    <d v="1899-12-30T21:16:57"/>
    <x v="6"/>
    <d v="1900-01-02T00:00:00"/>
    <s v="Weekday"/>
    <x v="1"/>
    <s v="RTH177227"/>
    <s v="Organic"/>
    <s v="HSR Layout"/>
    <x v="3"/>
    <n v="209820"/>
    <s v="['Nandini Good Life Milk Tetra Pack-500 Ml', 'Durex Condom -Extra Time-3 Pcs', 'Gold Flakes Kings Lights-Pack of 20', 'Durex Air Ultra Thin Condom-10 Pcs', 'Milky Mist Curd Pouch-500 Gms']"/>
    <n v="5"/>
    <s v="2021-03-23T21:19:16.289"/>
    <s v="2021-03-23"/>
    <s v="21:19:16.289"/>
    <d v="1899-12-30T21:19:16"/>
    <s v="2021-03-23 21:19:16"/>
    <d v="1899-12-30T00:02:19"/>
    <s v="2021-03-23T21:27:29.032"/>
    <s v="2021-03-23"/>
    <s v="21:27:29.032"/>
    <d v="1899-12-30T21:27:29"/>
    <s v="2021-03-23 21:27:29"/>
    <x v="378"/>
    <s v="2021-03-23T21:47:37.966"/>
    <s v="21:47:37.966"/>
    <s v="2021-03-23"/>
    <d v="1899-12-30T21:47:38"/>
    <s v="2021-03-23 21:47:38"/>
    <d v="1899-12-30T00:20:09"/>
    <x v="1167"/>
    <n v="30.683333333333334"/>
    <s v="YES"/>
    <n v="1"/>
    <n v="1"/>
    <n v="4"/>
    <n v="668"/>
    <n v="25"/>
    <n v="3.7425149700598799E-2"/>
    <n v="693"/>
    <n v="0"/>
    <n v="693"/>
    <n v="0"/>
  </r>
  <r>
    <s v="2021-03-24T00:36:16.843"/>
    <s v="2021-03-24"/>
    <s v="00:36:16.843"/>
    <s v="2021-03-24 00:36:17"/>
    <x v="190"/>
    <d v="1899-12-30T00:36:17"/>
    <x v="6"/>
    <d v="1900-01-03T00:00:00"/>
    <s v="Weekday"/>
    <x v="0"/>
    <s v="RTH177227"/>
    <s v="Organic"/>
    <s v="HSR Layout"/>
    <x v="3"/>
    <n v="209995"/>
    <s v="['Mogu Mogu Strawberry Juice-300 Ml', 'Durex Condom -Extra Time-3 Pcs', 'Gold Flakes Kings Lights-Pack of 10', 'Durex Air Ultra Thin Condom-10 Pcs', 'Milky Mist Curd Pouch-500 Gms']"/>
    <n v="5"/>
    <s v="2021-03-24T00:37:32.067"/>
    <s v="2021-03-24"/>
    <s v="00:37:32.067"/>
    <d v="1899-12-30T00:37:32"/>
    <s v="2021-03-24 00:37:32"/>
    <d v="1899-12-30T00:01:15"/>
    <s v="2021-03-24T00:43:45.055"/>
    <s v="2021-03-24"/>
    <s v="00:43:45.055"/>
    <d v="1899-12-30T00:43:45"/>
    <s v="2021-03-24 00:43:45"/>
    <x v="340"/>
    <s v="2021-03-24T00:52:03.846"/>
    <s v="00:52:03.846"/>
    <s v="2021-03-24"/>
    <d v="1899-12-30T00:52:04"/>
    <s v="2021-03-24 00:52:04"/>
    <d v="1899-12-30T00:08:19"/>
    <x v="296"/>
    <n v="15.783333333333333"/>
    <s v="YES"/>
    <n v="1"/>
    <n v="1"/>
    <n v="5"/>
    <n v="535"/>
    <n v="33"/>
    <n v="6.1682242990654203E-2"/>
    <n v="568"/>
    <n v="0"/>
    <n v="568"/>
    <n v="0"/>
  </r>
  <r>
    <s v="2021-03-25T23:25:43.217"/>
    <s v="2021-03-25"/>
    <s v="23:25:43.217"/>
    <s v="2021-03-25 23:25:43"/>
    <x v="189"/>
    <d v="1899-12-30T23:25:43"/>
    <x v="6"/>
    <d v="1900-01-04T00:00:00"/>
    <s v="Weekday"/>
    <x v="0"/>
    <s v="RTH177227"/>
    <s v="Organic"/>
    <s v="HSR Layout"/>
    <x v="3"/>
    <n v="211343"/>
    <s v="['Eggs-12 Pcs', 'Gold Flakes Kings Lights-Pack of 20']"/>
    <n v="2"/>
    <s v="2021-03-25T23:27:01.136"/>
    <s v="2021-03-25"/>
    <s v="23:27:01.136"/>
    <d v="1899-12-30T23:27:01"/>
    <s v="2021-03-25 23:27:01"/>
    <d v="1899-12-30T00:01:18"/>
    <s v="2021-03-25T23:28:10.164"/>
    <s v="2021-03-25"/>
    <s v="23:28:10.164"/>
    <d v="1899-12-30T23:28:10"/>
    <s v="2021-03-25 23:28:10"/>
    <x v="47"/>
    <s v="2021-03-25T23:36:05.924"/>
    <s v="23:36:05.924"/>
    <s v="2021-03-25"/>
    <d v="1899-12-30T23:36:06"/>
    <s v="2021-03-25 23:36:06"/>
    <d v="1899-12-30T00:07:56"/>
    <x v="877"/>
    <n v="10.383333333333333"/>
    <s v="YES"/>
    <n v="1"/>
    <n v="1"/>
    <n v="5"/>
    <n v="403"/>
    <n v="33"/>
    <n v="8.1885856079404462E-2"/>
    <n v="436"/>
    <n v="0"/>
    <n v="436"/>
    <n v="0"/>
  </r>
  <r>
    <s v="2021-03-28T11:35:34.009"/>
    <s v="2021-03-28"/>
    <s v="11:35:34.009"/>
    <s v="2021-03-28 11:35:34"/>
    <x v="186"/>
    <d v="1899-12-30T11:35:34"/>
    <x v="6"/>
    <d v="1899-12-31T00:00:00"/>
    <s v="Weekend"/>
    <x v="4"/>
    <s v="RTH177227"/>
    <s v="Organic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n v="5"/>
    <s v="2021-03-28T11:36:53.321"/>
    <s v="2021-03-28"/>
    <s v="11:36:53.321"/>
    <d v="1899-12-30T11:36:53"/>
    <s v="2021-03-28 11:36:53"/>
    <d v="1899-12-30T00:01:19"/>
    <s v="2021-03-28T11:49:49.358"/>
    <s v="2021-03-28"/>
    <s v="11:49:49.358"/>
    <d v="1899-12-30T11:49:49"/>
    <s v="2021-03-28 11:49:49"/>
    <x v="602"/>
    <s v="2021-03-28T11:57:06.881"/>
    <s v="11:57:06.881"/>
    <s v="2021-03-28"/>
    <d v="1899-12-30T11:57:07"/>
    <s v="2021-03-28 11:57:07"/>
    <d v="1899-12-30T00:07:18"/>
    <x v="1990"/>
    <n v="21.55"/>
    <s v="YES"/>
    <n v="1"/>
    <n v="1"/>
    <n v="5"/>
    <n v="945"/>
    <n v="25"/>
    <n v="2.6455026455026454E-2"/>
    <n v="970"/>
    <n v="0"/>
    <n v="970"/>
    <n v="0"/>
  </r>
  <r>
    <s v="2021-03-30T14:31:07.423"/>
    <s v="2021-03-30"/>
    <s v="14:31:07.423"/>
    <s v="2021-03-30 14:31:07"/>
    <x v="184"/>
    <d v="1899-12-30T14:31:07"/>
    <x v="6"/>
    <d v="1900-01-02T00:00:00"/>
    <s v="Weekday"/>
    <x v="3"/>
    <s v="RTH177227"/>
    <s v="Organic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n v="5"/>
    <s v="2021-03-30T14:36:17.795"/>
    <s v="2021-03-30"/>
    <s v="14:36:17.795"/>
    <d v="1899-12-30T14:36:18"/>
    <s v="2021-03-30 14:36:18"/>
    <d v="1899-12-30T00:05:11"/>
    <s v="2021-03-30T14:47:02.199"/>
    <s v="2021-03-30"/>
    <s v="14:47:02.199"/>
    <d v="1899-12-30T14:47:02"/>
    <s v="2021-03-30 14:47:02"/>
    <x v="756"/>
    <s v="2021-03-30T14:55:44.010"/>
    <s v="14:55:44.010"/>
    <s v="2021-03-30"/>
    <d v="1899-12-30T14:55:44"/>
    <s v="2021-03-30 14:55:44"/>
    <d v="1899-12-30T00:08:42"/>
    <x v="2908"/>
    <n v="24.616666666666667"/>
    <s v="YES"/>
    <n v="1"/>
    <n v="1"/>
    <m/>
    <n v="603"/>
    <n v="25"/>
    <n v="4.1459369817578771E-2"/>
    <n v="628"/>
    <n v="3"/>
    <n v="625"/>
    <n v="4.9751243781094526E-3"/>
  </r>
  <r>
    <s v="2021-04-04T21:43:21.990"/>
    <s v="2021-04-04"/>
    <s v="21:43:21.990"/>
    <s v="2021-04-04 21:43:22"/>
    <x v="179"/>
    <d v="1899-12-30T21:43:22"/>
    <x v="5"/>
    <d v="1899-12-31T00:00:00"/>
    <s v="Weekend"/>
    <x v="1"/>
    <s v="RTH177227"/>
    <s v="Organic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n v="10"/>
    <s v="2021-04-04T21:43:42.171"/>
    <s v="2021-04-04"/>
    <s v="21:43:42.171"/>
    <d v="1899-12-30T21:43:42"/>
    <s v="2021-04-04 21:43:42"/>
    <d v="1899-12-30T00:00:20"/>
    <s v="2021-04-04T21:59:07.379"/>
    <s v="2021-04-04"/>
    <s v="21:59:07.379"/>
    <d v="1899-12-30T21:59:07"/>
    <s v="2021-04-04 21:59:07"/>
    <x v="1075"/>
    <s v="2021-04-04T22:08:44.855"/>
    <s v="22:08:44.855"/>
    <s v="2021-04-04"/>
    <d v="1899-12-30T22:08:45"/>
    <s v="2021-04-04 22:08:45"/>
    <d v="1899-12-30T00:09:38"/>
    <x v="2816"/>
    <n v="25.383333333333333"/>
    <s v="YES"/>
    <n v="1"/>
    <n v="1"/>
    <n v="5"/>
    <n v="524"/>
    <n v="25"/>
    <n v="4.7709923664122141E-2"/>
    <n v="549"/>
    <n v="0"/>
    <n v="549"/>
    <n v="0"/>
  </r>
  <r>
    <s v="2021-04-06T08:47:09.775"/>
    <s v="2021-04-06"/>
    <s v="08:47:09.775"/>
    <s v="2021-04-06 08:47:10"/>
    <x v="177"/>
    <d v="1899-12-30T08:47:10"/>
    <x v="5"/>
    <d v="1900-01-02T00:00:00"/>
    <s v="Weekday"/>
    <x v="4"/>
    <s v="RTH177227"/>
    <s v="Organic"/>
    <s v="HSR Layout"/>
    <x v="3"/>
    <n v="219296"/>
    <s v="['Paper Boat Apple Fruit Juice-200 Ml', 'Mirinda Pet Bottle-600 Ml', 'Eggs-6 Pcs', 'Mogu Mogu Strawberry Juice-300 Ml', 'Gold Flakes Kings Lights-Pack of 20']"/>
    <n v="5"/>
    <s v="2021-04-06T08:49:13.172"/>
    <s v="2021-04-06"/>
    <s v="08:49:13.172"/>
    <d v="1899-12-30T08:49:13"/>
    <s v="2021-04-06 08:49:13"/>
    <d v="1899-12-30T00:02:03"/>
    <s v="2021-04-06T08:56:38.191"/>
    <s v="2021-04-06"/>
    <s v="08:56:38.191"/>
    <d v="1899-12-30T08:56:38"/>
    <s v="2021-04-06 08:56:38"/>
    <x v="75"/>
    <s v="2021-04-06T09:04:28.984"/>
    <s v="09:04:28.984"/>
    <s v="2021-04-06"/>
    <d v="1899-12-30T09:04:29"/>
    <s v="2021-04-06 09:04:29"/>
    <d v="1899-12-30T00:07:51"/>
    <x v="331"/>
    <n v="17.316666666666666"/>
    <s v="YES"/>
    <n v="1"/>
    <n v="1"/>
    <n v="5"/>
    <n v="507"/>
    <n v="25"/>
    <n v="4.9309664694280081E-2"/>
    <n v="532"/>
    <n v="0"/>
    <n v="532"/>
    <n v="0"/>
  </r>
  <r>
    <s v="2021-04-07T15:38:04.432"/>
    <s v="2021-04-07"/>
    <s v="15:38:04.432"/>
    <s v="2021-04-07 15:38:04"/>
    <x v="176"/>
    <d v="1899-12-30T15:38:04"/>
    <x v="5"/>
    <d v="1900-01-03T00:00:00"/>
    <s v="Weekday"/>
    <x v="3"/>
    <s v="RTH177227"/>
    <s v="Organic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n v="8"/>
    <s v="2021-04-07T15:39:10.603"/>
    <s v="2021-04-07"/>
    <s v="15:39:10.603"/>
    <d v="1899-12-30T15:39:11"/>
    <s v="2021-04-07 15:39:11"/>
    <d v="1899-12-30T00:01:07"/>
    <s v="2021-04-07T15:46:11.097"/>
    <s v="2021-04-07"/>
    <s v="15:46:11.097"/>
    <d v="1899-12-30T15:46:11"/>
    <s v="2021-04-07 15:46:11"/>
    <x v="122"/>
    <s v="2021-04-07T15:52:52.651"/>
    <s v="15:52:52.651"/>
    <s v="2021-04-07"/>
    <d v="1899-12-30T15:52:53"/>
    <s v="2021-04-07 15:52:53"/>
    <d v="1899-12-30T00:06:42"/>
    <x v="1278"/>
    <n v="14.816666666666666"/>
    <s v="YES"/>
    <n v="1"/>
    <n v="1"/>
    <n v="5"/>
    <n v="796"/>
    <n v="25"/>
    <n v="3.1407035175879394E-2"/>
    <n v="821"/>
    <n v="0"/>
    <n v="821"/>
    <n v="0"/>
  </r>
  <r>
    <s v="2021-04-10T13:53:16.018"/>
    <s v="2021-04-10"/>
    <s v="13:53:16.018"/>
    <s v="2021-04-10 13:53:16"/>
    <x v="173"/>
    <d v="1899-12-30T13:53:16"/>
    <x v="5"/>
    <d v="1900-01-06T00:00:00"/>
    <s v="Weekend"/>
    <x v="3"/>
    <s v="RTH177227"/>
    <s v="Organic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n v="9"/>
    <s v="2021-04-10T13:56:28.897"/>
    <s v="2021-04-10"/>
    <s v="13:56:28.897"/>
    <d v="1899-12-30T13:56:29"/>
    <s v="2021-04-10 13:56:29"/>
    <d v="1899-12-30T00:03:13"/>
    <s v="2021-04-10T14:04:53.904"/>
    <s v="2021-04-10"/>
    <s v="14:04:53.904"/>
    <d v="1899-12-30T14:04:54"/>
    <s v="2021-04-10 14:04:54"/>
    <x v="90"/>
    <s v="2021-04-10T14:21:15.737"/>
    <s v="14:21:15.737"/>
    <s v="2021-04-10"/>
    <d v="1899-12-30T14:21:16"/>
    <s v="2021-04-10 14:21:16"/>
    <d v="1899-12-30T00:16:22"/>
    <x v="1276"/>
    <n v="28"/>
    <s v="YES"/>
    <n v="1"/>
    <n v="1"/>
    <n v="5"/>
    <n v="1278"/>
    <n v="25"/>
    <n v="1.9561815336463225E-2"/>
    <n v="1303"/>
    <n v="0"/>
    <n v="1303"/>
    <n v="0"/>
  </r>
  <r>
    <s v="2021-04-11T22:08:58.442"/>
    <s v="2021-04-11"/>
    <s v="22:08:58.442"/>
    <s v="2021-04-11 22:08:58"/>
    <x v="172"/>
    <d v="1899-12-30T22:08:58"/>
    <x v="5"/>
    <d v="1899-12-31T00:00:00"/>
    <s v="Weekend"/>
    <x v="1"/>
    <s v="RTH177227"/>
    <s v="Organic"/>
    <s v="HSR Layout"/>
    <x v="3"/>
    <n v="224098"/>
    <s v="['Coriander Leaves-100 Gms', 'Asal Chapathi-200 Gms', 'Safal Green Peas-200 Gms', 'Gold Flakes Kings Lights-Pack of 20', 'Button Mushroom-200 Gms', 'MTR Rava Idli 1 Pc-1 Pc']"/>
    <n v="6"/>
    <s v="2021-04-11T22:20:35.136"/>
    <s v="2021-04-11"/>
    <s v="22:20:35.136"/>
    <d v="1899-12-30T22:20:35"/>
    <s v="2021-04-11 22:20:35"/>
    <d v="1899-12-30T00:11:37"/>
    <s v="2021-04-11T22:24:28.133"/>
    <s v="2021-04-11"/>
    <s v="22:24:28.133"/>
    <d v="1899-12-30T22:24:28"/>
    <s v="2021-04-11 22:24:28"/>
    <x v="138"/>
    <s v="2021-04-11T22:33:46.078"/>
    <s v="22:33:46.078"/>
    <s v="2021-04-11"/>
    <d v="1899-12-30T22:33:46"/>
    <s v="2021-04-11 22:33:46"/>
    <d v="1899-12-30T00:09:18"/>
    <x v="1341"/>
    <n v="24.8"/>
    <s v="YES"/>
    <n v="1"/>
    <n v="1"/>
    <n v="5"/>
    <n v="472"/>
    <n v="25"/>
    <n v="5.2966101694915252E-2"/>
    <n v="497"/>
    <n v="0"/>
    <n v="497"/>
    <n v="0"/>
  </r>
  <r>
    <s v="2021-04-15T10:52:04.528"/>
    <s v="2021-04-15"/>
    <s v="10:52:04.528"/>
    <s v="2021-04-15 10:52:05"/>
    <x v="168"/>
    <d v="1899-12-30T10:52:05"/>
    <x v="5"/>
    <d v="1900-01-04T00:00:00"/>
    <s v="Weekday"/>
    <x v="4"/>
    <s v="RTH177227"/>
    <s v="Organic"/>
    <s v="HSR Layout"/>
    <x v="3"/>
    <n v="226727"/>
    <s v="['Gold Flakes Kings Lights-Pack of 20', 'Nivea Lemon &amp; Oil Shower Gel-250 Ml']"/>
    <n v="2"/>
    <s v="2021-04-15T11:04:14.662"/>
    <s v="2021-04-15"/>
    <s v="11:04:14.662"/>
    <d v="1899-12-30T11:04:15"/>
    <s v="2021-04-15 11:04:15"/>
    <d v="1899-12-30T00:12:10"/>
    <s v="2021-04-15T11:31:46.996"/>
    <s v="2021-04-15"/>
    <s v="11:31:46.996"/>
    <d v="1899-12-30T11:31:47"/>
    <s v="2021-04-15 11:31:47"/>
    <x v="1326"/>
    <s v="2021-04-15T11:48:36.715"/>
    <s v="11:48:36.715"/>
    <s v="2021-04-15"/>
    <d v="1899-12-30T11:48:37"/>
    <s v="2021-04-15 11:48:37"/>
    <d v="1899-12-30T00:16:50"/>
    <x v="2727"/>
    <n v="56.533333333333331"/>
    <s v="YES"/>
    <n v="1"/>
    <n v="1"/>
    <n v="5"/>
    <n v="529"/>
    <n v="25"/>
    <n v="4.725897920604915E-2"/>
    <n v="554"/>
    <n v="0"/>
    <n v="554"/>
    <n v="0"/>
  </r>
  <r>
    <s v="2021-04-18T22:25:47.440"/>
    <s v="2021-04-18"/>
    <s v="22:25:47.440"/>
    <s v="2021-04-18 22:25:47"/>
    <x v="165"/>
    <d v="1899-12-30T22:25:47"/>
    <x v="5"/>
    <d v="1899-12-31T00:00:00"/>
    <s v="Weekend"/>
    <x v="1"/>
    <s v="RTH177227"/>
    <s v="Organic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n v="8"/>
    <s v="2021-04-18T22:37:21.967"/>
    <s v="2021-04-18"/>
    <s v="22:37:21.967"/>
    <d v="1899-12-30T22:37:22"/>
    <s v="2021-04-18 22:37:22"/>
    <d v="1899-12-30T00:11:35"/>
    <s v="2021-04-18T22:40:46.212"/>
    <s v="2021-04-18"/>
    <s v="22:40:46.212"/>
    <d v="1899-12-30T22:40:46"/>
    <s v="2021-04-18 22:40:46"/>
    <x v="55"/>
    <s v="2021-04-18T22:46:46.528"/>
    <s v="22:46:46.528"/>
    <s v="2021-04-18"/>
    <d v="1899-12-30T22:46:47"/>
    <s v="2021-04-18 22:46:47"/>
    <d v="1899-12-30T00:06:01"/>
    <x v="687"/>
    <n v="21"/>
    <s v="YES"/>
    <n v="1"/>
    <n v="1"/>
    <n v="5"/>
    <n v="656"/>
    <n v="25"/>
    <n v="3.8109756097560975E-2"/>
    <n v="681"/>
    <n v="10"/>
    <n v="671"/>
    <n v="1.524390243902439E-2"/>
  </r>
  <r>
    <s v="2021-04-23T08:14:55.382"/>
    <s v="2021-04-23"/>
    <s v="08:14:55.382"/>
    <s v="2021-04-23 08:14:55"/>
    <x v="160"/>
    <d v="1899-12-30T08:14:55"/>
    <x v="5"/>
    <d v="1900-01-05T00:00:00"/>
    <s v="Weekday"/>
    <x v="4"/>
    <s v="RTH177227"/>
    <s v="Organic"/>
    <s v="HSR Layout"/>
    <x v="3"/>
    <n v="232702"/>
    <s v="['Milky Mist Cheese Slices-100 Gms', 'Gold Flakes Kings Lights-Pack of 20', 'Eggs-12 Pcs', 'Budweiser 0.0 Can 330 Ml-330 Ml']"/>
    <n v="4"/>
    <s v="2021-04-23T08:16:13.667"/>
    <s v="2021-04-23"/>
    <s v="08:16:13.667"/>
    <d v="1899-12-30T08:16:14"/>
    <s v="2021-04-23 08:16:14"/>
    <d v="1899-12-30T00:01:19"/>
    <s v="2021-04-23T08:25:23.559"/>
    <s v="2021-04-23"/>
    <s v="08:25:23.559"/>
    <d v="1899-12-30T08:25:24"/>
    <s v="2021-04-23 08:25:24"/>
    <x v="1140"/>
    <s v="2021-04-23T08:37:27.694"/>
    <s v="08:37:27.694"/>
    <s v="2021-04-23"/>
    <d v="1899-12-30T08:37:28"/>
    <s v="2021-04-23 08:37:28"/>
    <d v="1899-12-30T00:12:04"/>
    <x v="372"/>
    <n v="22.55"/>
    <s v="YES"/>
    <n v="1"/>
    <n v="1"/>
    <n v="5"/>
    <n v="478"/>
    <n v="25"/>
    <n v="5.2301255230125521E-2"/>
    <n v="503"/>
    <n v="0"/>
    <n v="503"/>
    <n v="0"/>
  </r>
  <r>
    <s v="2021-04-30T21:22:12.371"/>
    <s v="2021-04-30"/>
    <s v="21:22:12.371"/>
    <s v="2021-04-30 21:22:12"/>
    <x v="153"/>
    <d v="1899-12-30T21:22:12"/>
    <x v="5"/>
    <d v="1900-01-05T00:00:00"/>
    <s v="Weekday"/>
    <x v="1"/>
    <s v="RTH177227"/>
    <s v="Organic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n v="6"/>
    <s v="2021-04-30T21:48:53.802"/>
    <s v="2021-04-30"/>
    <s v="21:48:53.802"/>
    <d v="1899-12-30T21:48:54"/>
    <s v="2021-04-30 21:48:54"/>
    <d v="1899-12-30T00:26:42"/>
    <s v="2021-04-30T21:52:20.115"/>
    <s v="2021-04-30"/>
    <s v="21:52:20.115"/>
    <d v="1899-12-30T21:52:20"/>
    <s v="2021-04-30 21:52:20"/>
    <x v="207"/>
    <s v="2021-04-30T21:59:46.473"/>
    <s v="21:59:46.473"/>
    <s v="2021-04-30"/>
    <d v="1899-12-30T21:59:46"/>
    <s v="2021-04-30 21:59:46"/>
    <d v="1899-12-30T00:07:26"/>
    <x v="1848"/>
    <n v="37.56666666666667"/>
    <s v="YES"/>
    <n v="1"/>
    <n v="1"/>
    <n v="5"/>
    <n v="1028"/>
    <n v="25"/>
    <n v="2.4319066147859923E-2"/>
    <n v="1053"/>
    <n v="31"/>
    <n v="1022"/>
    <n v="3.0155642023346304E-2"/>
  </r>
  <r>
    <s v="2021-05-09T11:58:13.812"/>
    <s v="2021-05-09"/>
    <s v="11:58:13.812"/>
    <s v="2021-05-09 11:58:14"/>
    <x v="144"/>
    <d v="1899-12-30T11:58:14"/>
    <x v="4"/>
    <d v="1899-12-31T00:00:00"/>
    <s v="Weekend"/>
    <x v="4"/>
    <s v="RTH177227"/>
    <s v="Organic"/>
    <s v="HSR Layout"/>
    <x v="3"/>
    <n v="243057"/>
    <s v="['Pedigree Adult Pet Food Meat and Rice-3 Kgs', 'Coca Cola Pet Bottle-750 Ml']"/>
    <n v="2"/>
    <s v="2021-05-09T12:59:48.841"/>
    <s v="2021-05-09"/>
    <s v="12:59:48.841"/>
    <d v="1899-12-30T12:59:49"/>
    <s v="2021-05-09 12:59:49"/>
    <d v="1899-12-30T01:01:35"/>
    <s v="2021-05-09T13:01:54.311"/>
    <s v="2021-05-09"/>
    <s v="13:01:54.311"/>
    <d v="1899-12-30T13:01:54"/>
    <s v="2021-05-09 13:01:54"/>
    <x v="132"/>
    <s v="2021-05-09T13:10:26.772"/>
    <s v="13:10:26.772"/>
    <s v="2021-05-09"/>
    <d v="1899-12-30T13:10:27"/>
    <s v="2021-05-09 13:10:27"/>
    <d v="1899-12-30T00:08:33"/>
    <x v="3229"/>
    <n v="72.216666666666669"/>
    <s v="YES"/>
    <n v="1"/>
    <n v="1"/>
    <n v="5"/>
    <n v="660"/>
    <n v="0"/>
    <n v="0"/>
    <n v="660"/>
    <n v="4"/>
    <n v="656"/>
    <n v="6.0606060606060606E-3"/>
  </r>
  <r>
    <s v="2021-05-24T10:49:08.683"/>
    <s v="2021-05-24"/>
    <s v="10:49:08.683"/>
    <s v="2021-05-24 10:49:09"/>
    <x v="129"/>
    <d v="1899-12-30T10:49:09"/>
    <x v="4"/>
    <d v="1900-01-01T00:00:00"/>
    <s v="Weekday"/>
    <x v="4"/>
    <s v="RTH177227"/>
    <s v="Organic"/>
    <s v="HSR Layout"/>
    <x v="3"/>
    <n v="253743"/>
    <s v="['Best Egg Plus-Pack of 6', 'Pedigree Dentastix Oral Care Dog Treat for Medium Breed (10-25 kg)-180 Gms', 'Pedigree Adult Pet Food Meat and Rice-3 Kgs']"/>
    <n v="3"/>
    <s v="2021-05-24T11:01:08.921"/>
    <s v="2021-05-24"/>
    <s v="11:01:08.921"/>
    <d v="1899-12-30T11:01:09"/>
    <s v="2021-05-24 11:01:09"/>
    <d v="1899-12-30T00:12:00"/>
    <s v="2021-05-24T11:06:22.207"/>
    <s v="2021-05-24"/>
    <s v="11:06:22.207"/>
    <d v="1899-12-30T11:06:22"/>
    <s v="2021-05-24 11:06:22"/>
    <x v="251"/>
    <s v="2021-05-24T11:13:59.776"/>
    <s v="11:13:59.776"/>
    <s v="2021-05-24"/>
    <d v="1899-12-30T11:14:00"/>
    <s v="2021-05-24 11:14:00"/>
    <d v="1899-12-30T00:07:38"/>
    <x v="2070"/>
    <n v="24.85"/>
    <s v="YES"/>
    <n v="1"/>
    <n v="1"/>
    <n v="5"/>
    <n v="853"/>
    <n v="0"/>
    <n v="0"/>
    <n v="853"/>
    <n v="0"/>
    <n v="853"/>
    <n v="0"/>
  </r>
  <r>
    <s v="2021-05-26T20:52:01.201"/>
    <s v="2021-05-26"/>
    <s v="20:52:01.201"/>
    <s v="2021-05-26 20:52:01"/>
    <x v="127"/>
    <d v="1899-12-30T20:52:01"/>
    <x v="4"/>
    <d v="1900-01-03T00:00:00"/>
    <s v="Weekday"/>
    <x v="1"/>
    <s v="RTH177227"/>
    <s v="Organic"/>
    <s v="HSR Layout"/>
    <x v="3"/>
    <n v="255789"/>
    <s v="['Carrot-250 Gms', 'Milky Mist Premium Fresh Paneer-200 Gms', 'Paper Boat Chikki-31 Gms', 'Tapioca Fresh-500 Gms', 'Eggs-12 Pcs', 'Milky Mist Curd Pouch-500 Gms']"/>
    <n v="6"/>
    <s v="2021-05-26T20:59:02.113"/>
    <s v="2021-05-26"/>
    <s v="20:59:02.113"/>
    <d v="1899-12-30T20:59:02"/>
    <s v="2021-05-26 20:59:02"/>
    <d v="1899-12-30T00:07:01"/>
    <s v="2021-05-26T21:03:21.145"/>
    <s v="2021-05-26"/>
    <s v="21:03:21.145"/>
    <d v="1899-12-30T21:03:21"/>
    <s v="2021-05-26 21:03:21"/>
    <x v="210"/>
    <s v="2021-05-26T21:14:30.757"/>
    <s v="21:14:30.757"/>
    <s v="2021-05-26"/>
    <d v="1899-12-30T21:14:31"/>
    <s v="2021-05-26 21:14:31"/>
    <d v="1899-12-30T00:11:10"/>
    <x v="20"/>
    <n v="22.5"/>
    <s v="YES"/>
    <n v="1"/>
    <n v="1"/>
    <n v="5"/>
    <n v="388"/>
    <n v="0"/>
    <n v="0"/>
    <n v="388"/>
    <n v="0"/>
    <n v="388"/>
    <n v="0"/>
  </r>
  <r>
    <s v="2021-05-30T22:24:17.924"/>
    <s v="2021-05-30"/>
    <s v="22:24:17.924"/>
    <s v="2021-05-30 22:24:18"/>
    <x v="123"/>
    <d v="1899-12-30T22:24:18"/>
    <x v="4"/>
    <d v="1899-12-31T00:00:00"/>
    <s v="Weekend"/>
    <x v="1"/>
    <s v="RTH177227"/>
    <s v="Organic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n v="18"/>
    <s v="2021-05-30T22:39:16.068"/>
    <s v="2021-05-30"/>
    <s v="22:39:16.068"/>
    <d v="1899-12-30T22:39:16"/>
    <s v="2021-05-30 22:39:16"/>
    <d v="1899-12-30T00:14:58"/>
    <s v="2021-05-30T22:48:30.230"/>
    <s v="2021-05-30"/>
    <s v="22:48:30.230"/>
    <d v="1899-12-30T22:48:30"/>
    <s v="2021-05-30 22:48:30"/>
    <x v="523"/>
    <s v="2021-05-30T23:00:33.069"/>
    <s v="23:00:33.069"/>
    <s v="2021-05-30"/>
    <d v="1899-12-30T23:00:33"/>
    <s v="2021-05-30 23:00:33"/>
    <d v="1899-12-30T00:12:03"/>
    <x v="1160"/>
    <n v="36.25"/>
    <s v="YES"/>
    <n v="1"/>
    <n v="1"/>
    <n v="5"/>
    <n v="1038"/>
    <n v="0"/>
    <n v="0"/>
    <n v="1038"/>
    <n v="17"/>
    <n v="1021"/>
    <n v="1.6377649325626204E-2"/>
  </r>
  <r>
    <s v="2021-06-02T10:12:27.302"/>
    <s v="2021-06-02"/>
    <s v="10:12:27.302"/>
    <s v="2021-06-02 10:12:27"/>
    <x v="120"/>
    <d v="1899-12-30T10:12:27"/>
    <x v="3"/>
    <d v="1900-01-03T00:00:00"/>
    <s v="Weekday"/>
    <x v="4"/>
    <s v="RTH177227"/>
    <s v="Organic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n v="10"/>
    <s v="2021-06-02T10:35:09.310"/>
    <s v="2021-06-02"/>
    <s v="10:35:09.310"/>
    <d v="1899-12-30T10:35:09"/>
    <s v="2021-06-02 10:35:09"/>
    <d v="1899-12-30T00:22:42"/>
    <s v="2021-06-02T10:52:03.239"/>
    <s v="2021-06-02"/>
    <s v="10:52:03.239"/>
    <d v="1899-12-30T10:52:03"/>
    <s v="2021-06-02 10:52:03"/>
    <x v="874"/>
    <s v="2021-06-02T10:58:04.237"/>
    <s v="10:58:04.237"/>
    <s v="2021-06-02"/>
    <d v="1899-12-30T10:58:04"/>
    <s v="2021-06-02 10:58:04"/>
    <d v="1899-12-30T00:06:01"/>
    <x v="1966"/>
    <n v="45.616666666666667"/>
    <s v="YES"/>
    <n v="1"/>
    <n v="1"/>
    <n v="5"/>
    <n v="520"/>
    <n v="0"/>
    <n v="0"/>
    <n v="520"/>
    <n v="0"/>
    <n v="520"/>
    <n v="0"/>
  </r>
  <r>
    <s v="2021-06-12T17:31:48.565"/>
    <s v="2021-06-12"/>
    <s v="17:31:48.565"/>
    <s v="2021-06-12 17:31:49"/>
    <x v="110"/>
    <d v="1899-12-30T17:31:49"/>
    <x v="3"/>
    <d v="1900-01-06T00:00:00"/>
    <s v="Weekend"/>
    <x v="2"/>
    <s v="RTH177227"/>
    <s v="Organic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n v="9"/>
    <s v="2021-06-12T17:34:47.014"/>
    <s v="2021-06-12"/>
    <s v="17:34:47.014"/>
    <d v="1899-12-30T17:34:47"/>
    <s v="2021-06-12 17:34:47"/>
    <d v="1899-12-30T00:02:58"/>
    <s v="2021-06-12T17:39:30.450"/>
    <s v="2021-06-12"/>
    <s v="17:39:30.450"/>
    <d v="1899-12-30T17:39:30"/>
    <s v="2021-06-12 17:39:30"/>
    <x v="198"/>
    <s v="2021-06-12T17:43:59.329"/>
    <s v="17:43:59.329"/>
    <s v="2021-06-12"/>
    <d v="1899-12-30T17:43:59"/>
    <s v="2021-06-12 17:43:59"/>
    <d v="1899-12-30T00:04:29"/>
    <x v="635"/>
    <n v="12.166666666666666"/>
    <s v="YES"/>
    <n v="1"/>
    <n v="1"/>
    <n v="5"/>
    <n v="381"/>
    <n v="0"/>
    <n v="0"/>
    <n v="381"/>
    <n v="5"/>
    <n v="376"/>
    <n v="1.3123359580052493E-2"/>
  </r>
  <r>
    <s v="2021-07-15T22:28:22.015"/>
    <s v="2021-07-15"/>
    <s v="22:28:22.015"/>
    <s v="2021-07-15 22:28:22"/>
    <x v="77"/>
    <d v="1899-12-30T22:28:22"/>
    <x v="2"/>
    <d v="1900-01-04T00:00:00"/>
    <s v="Weekday"/>
    <x v="1"/>
    <s v="RTH177227"/>
    <s v="Organic"/>
    <s v="HSR Layout"/>
    <x v="3"/>
    <n v="295401"/>
    <s v="['Licious Chicken Curry Cut (Small - 13 to 16 Pcs)-500 Gms', 'AXE Signature Mini Ticket 10 Ml-10 Ml', 'Gold Flakes Kings Lights-Pack of 10']"/>
    <n v="3"/>
    <s v="2021-07-15T22:29:34.247"/>
    <s v="2021-07-15"/>
    <s v="22:29:34.247"/>
    <d v="1899-12-30T22:29:34"/>
    <s v="2021-07-15 22:29:34"/>
    <d v="1899-12-30T00:01:12"/>
    <s v="2021-07-15T22:33:43.190"/>
    <s v="2021-07-15"/>
    <s v="22:33:43.190"/>
    <d v="1899-12-30T22:33:43"/>
    <s v="2021-07-15 22:33:43"/>
    <x v="260"/>
    <s v="2021-07-15T22:42:30.318"/>
    <s v="22:42:30.318"/>
    <s v="2021-07-15"/>
    <d v="1899-12-30T22:42:30"/>
    <s v="2021-07-15 22:42:30"/>
    <d v="1899-12-30T00:08:47"/>
    <x v="820"/>
    <n v="14.133333333333333"/>
    <s v="YES"/>
    <n v="1"/>
    <n v="1"/>
    <n v="5"/>
    <n v="335"/>
    <n v="25"/>
    <n v="7.4626865671641784E-2"/>
    <n v="360"/>
    <n v="35"/>
    <n v="325"/>
    <n v="0.1044776119402985"/>
  </r>
  <r>
    <s v="2021-09-03T22:27:42.095"/>
    <s v="2021-09-03"/>
    <s v="22:27:42.095"/>
    <s v="2021-09-03 22:27:42"/>
    <x v="27"/>
    <d v="1899-12-30T22:27:42"/>
    <x v="0"/>
    <d v="1900-01-05T00:00:00"/>
    <s v="Weekday"/>
    <x v="1"/>
    <s v="RTH177227"/>
    <s v="Organic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n v="9"/>
    <s v="2021-09-03T22:32:36.785"/>
    <s v="2021-09-03"/>
    <s v="22:32:36.785"/>
    <d v="1899-12-30T22:32:37"/>
    <s v="2021-09-03 22:32:37"/>
    <d v="1899-12-30T00:04:55"/>
    <s v="2021-09-03T22:37:10.260"/>
    <s v="2021-09-03"/>
    <s v="22:37:10.260"/>
    <d v="1899-12-30T22:37:10"/>
    <s v="2021-09-03 22:37:10"/>
    <x v="531"/>
    <s v="2021-09-03T22:44:58.898"/>
    <s v="22:44:58.898"/>
    <s v="2021-09-03"/>
    <d v="1899-12-30T22:44:59"/>
    <s v="2021-09-03 22:44:59"/>
    <d v="1899-12-30T00:07:49"/>
    <x v="956"/>
    <n v="17.283333333333335"/>
    <s v="YES"/>
    <n v="1"/>
    <n v="1"/>
    <n v="5"/>
    <n v="1128"/>
    <n v="0"/>
    <n v="0"/>
    <n v="1128"/>
    <n v="79"/>
    <n v="1049"/>
    <n v="7.0035460992907805E-2"/>
  </r>
  <r>
    <s v="2021-01-01T13:52:51.637"/>
    <s v="2021-01-01"/>
    <s v="13:52:51.637"/>
    <s v="2021-01-01 13:52:52"/>
    <x v="272"/>
    <d v="1899-12-30T13:52:52"/>
    <x v="8"/>
    <d v="1900-01-05T00:00:00"/>
    <s v="Weekday"/>
    <x v="3"/>
    <s v="HRZ197143"/>
    <s v="Organic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n v="11"/>
    <s v="2021-01-01T13:53:42.449"/>
    <s v="2021-01-01"/>
    <s v="13:53:42.449"/>
    <d v="1899-12-30T13:53:42"/>
    <s v="2021-01-01 13:53:42"/>
    <d v="1899-12-30T00:00:50"/>
    <s v="2021-01-01T14:03:28.462"/>
    <s v="2021-01-01"/>
    <s v="14:03:28.462"/>
    <d v="1899-12-30T14:03:28"/>
    <s v="2021-01-01 14:03:28"/>
    <x v="358"/>
    <s v="2021-01-01T14:13:49.698"/>
    <s v="14:13:49.698"/>
    <s v="2021-01-01"/>
    <d v="1899-12-30T14:13:50"/>
    <s v="2021-01-01 14:13:50"/>
    <d v="1899-12-30T00:10:22"/>
    <x v="1461"/>
    <n v="20.966666666666665"/>
    <s v="YES"/>
    <n v="1"/>
    <n v="1"/>
    <n v="5"/>
    <n v="794"/>
    <n v="36"/>
    <n v="4.534005037783375E-2"/>
    <n v="830"/>
    <n v="13"/>
    <n v="817"/>
    <n v="1.6372795969773299E-2"/>
  </r>
  <r>
    <s v="2021-01-01T18:54:18.851"/>
    <s v="2021-01-01"/>
    <s v="18:54:18.851"/>
    <s v="2021-01-01 18:54:19"/>
    <x v="272"/>
    <d v="1899-12-30T18:54:19"/>
    <x v="8"/>
    <d v="1900-01-05T00:00:00"/>
    <s v="Weekday"/>
    <x v="2"/>
    <s v="HRZ197143"/>
    <s v="Organic"/>
    <s v="HSR Layout"/>
    <x v="3"/>
    <n v="167833"/>
    <s v="['Maggi Masala Noodles-140 Gms', 'Coca Cola Pet Bottle-750 Ml', &quot;Kwality Wall's Double Chocolate Cornetto (Cone)-105 Ml&quot;]"/>
    <n v="3"/>
    <s v="2021-01-01T18:57:06.735"/>
    <s v="2021-01-01"/>
    <s v="18:57:06.735"/>
    <d v="1899-12-30T18:57:07"/>
    <s v="2021-01-01 18:57:07"/>
    <d v="1899-12-30T00:02:48"/>
    <s v="2021-01-01T18:59:47.288"/>
    <s v="2021-01-01"/>
    <s v="18:59:47.288"/>
    <d v="1899-12-30T18:59:47"/>
    <s v="2021-01-01 18:59:47"/>
    <x v="214"/>
    <s v="2021-01-01T19:07:07.084"/>
    <s v="19:07:07.084"/>
    <s v="2021-01-01"/>
    <d v="1899-12-30T19:07:07"/>
    <s v="2021-01-01 19:07:07"/>
    <d v="1899-12-30T00:07:20"/>
    <x v="715"/>
    <n v="12.8"/>
    <s v="YES"/>
    <n v="1"/>
    <n v="1"/>
    <n v="5"/>
    <n v="193"/>
    <n v="36"/>
    <n v="0.18652849740932642"/>
    <n v="229"/>
    <n v="14"/>
    <n v="215"/>
    <n v="7.2538860103626937E-2"/>
  </r>
  <r>
    <s v="2021-01-03T15:21:58.493"/>
    <s v="2021-01-03"/>
    <s v="15:21:58.493"/>
    <s v="2021-01-03 15:21:58"/>
    <x v="270"/>
    <d v="1899-12-30T15:21:58"/>
    <x v="8"/>
    <d v="1899-12-31T00:00:00"/>
    <s v="Weekend"/>
    <x v="3"/>
    <s v="HRZ197143"/>
    <s v="Organic"/>
    <s v="HSR Layout"/>
    <x v="3"/>
    <n v="168616"/>
    <s v="['Red Capsicum-2 Pcs', 'Coriander Leaves-100 Gms', 'MTR Red Chilli Powder-200 Gms', '24 Mantra Organic Red Chillies-100 Gms']"/>
    <n v="4"/>
    <s v="2021-01-03T15:22:23.040"/>
    <s v="2021-01-03"/>
    <s v="15:22:23.040"/>
    <d v="1899-12-30T15:22:23"/>
    <s v="2021-01-03 15:22:23"/>
    <d v="1899-12-30T00:00:25"/>
    <s v="2021-01-03T15:39:40.907"/>
    <s v="2021-01-03"/>
    <s v="15:39:40.907"/>
    <d v="1899-12-30T15:39:41"/>
    <s v="2021-01-03 15:39:41"/>
    <x v="832"/>
    <s v="2021-01-03T15:44:49.991"/>
    <s v="15:44:49.991"/>
    <s v="2021-01-03"/>
    <d v="1899-12-30T15:44:50"/>
    <s v="2021-01-03 15:44:50"/>
    <d v="1899-12-30T00:05:09"/>
    <x v="633"/>
    <n v="22.866666666666667"/>
    <s v="YES"/>
    <n v="1"/>
    <n v="1"/>
    <m/>
    <n v="212"/>
    <n v="30"/>
    <n v="0.14150943396226415"/>
    <n v="242"/>
    <n v="0"/>
    <n v="242"/>
    <n v="0"/>
  </r>
  <r>
    <s v="2021-01-15T15:43:49.766"/>
    <s v="2021-01-15"/>
    <s v="15:43:49.766"/>
    <s v="2021-01-15 15:43:50"/>
    <x v="258"/>
    <d v="1899-12-30T15:43:50"/>
    <x v="8"/>
    <d v="1900-01-05T00:00:00"/>
    <s v="Weekday"/>
    <x v="3"/>
    <s v="HRZ197143"/>
    <s v="Organic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n v="5"/>
    <s v="2021-01-15T15:44:46.235"/>
    <s v="2021-01-15"/>
    <s v="15:44:46.235"/>
    <d v="1899-12-30T15:44:46"/>
    <s v="2021-01-15 15:44:46"/>
    <d v="1899-12-30T00:00:56"/>
    <s v="2021-01-15T15:53:37.881"/>
    <s v="2021-01-15"/>
    <s v="15:53:37.881"/>
    <d v="1899-12-30T15:53:38"/>
    <s v="2021-01-15 15:53:38"/>
    <x v="658"/>
    <s v="2021-01-15T16:31:17.054"/>
    <s v="16:31:17.054"/>
    <s v="2021-01-15"/>
    <d v="1899-12-30T16:31:17"/>
    <s v="2021-01-15 16:31:17"/>
    <d v="1899-12-30T00:37:39"/>
    <x v="3613"/>
    <n v="47.45"/>
    <s v="YES"/>
    <n v="1"/>
    <n v="1"/>
    <n v="5"/>
    <n v="927"/>
    <n v="30"/>
    <n v="3.2362459546925564E-2"/>
    <n v="957"/>
    <n v="0"/>
    <n v="957"/>
    <n v="0"/>
  </r>
  <r>
    <s v="2021-01-30T18:07:59.551"/>
    <s v="2021-01-30"/>
    <s v="18:07:59.551"/>
    <s v="2021-01-30 18:08:00"/>
    <x v="243"/>
    <d v="1899-12-30T18:08:00"/>
    <x v="8"/>
    <d v="1900-01-06T00:00:00"/>
    <s v="Weekend"/>
    <x v="2"/>
    <s v="HRZ197143"/>
    <s v="Organic"/>
    <s v="HSR Layout"/>
    <x v="3"/>
    <n v="180983"/>
    <s v="['Id Natural Paneer-200 Gms', 'Carrot-500 Gms', 'Green Cardamom-10 Gms', 'Green Peas-500 Gms', 'Popular Essentials Cassia Split (Dalchini Stick)-25 Gms']"/>
    <n v="5"/>
    <s v="2021-01-30T18:08:22.716"/>
    <s v="2021-01-30"/>
    <s v="18:08:22.716"/>
    <d v="1899-12-30T18:08:23"/>
    <s v="2021-01-30 18:08:23"/>
    <d v="1899-12-30T00:00:23"/>
    <s v="2021-01-30T18:15:03.369"/>
    <s v="2021-01-30"/>
    <s v="18:15:03.369"/>
    <d v="1899-12-30T18:15:03"/>
    <s v="2021-01-30 18:15:03"/>
    <x v="320"/>
    <s v="2021-01-30T18:21:25.448"/>
    <s v="18:21:25.448"/>
    <s v="2021-01-30"/>
    <d v="1899-12-30T18:21:25"/>
    <s v="2021-01-30 18:21:25"/>
    <d v="1899-12-30T00:06:22"/>
    <x v="11"/>
    <n v="13.416666666666666"/>
    <s v="YES"/>
    <n v="1"/>
    <n v="1"/>
    <m/>
    <n v="198"/>
    <n v="30"/>
    <n v="0.15151515151515152"/>
    <n v="228"/>
    <n v="0"/>
    <n v="228"/>
    <n v="0"/>
  </r>
  <r>
    <s v="2021-02-06T20:21:45.876"/>
    <s v="2021-02-06"/>
    <s v="20:21:45.876"/>
    <s v="2021-02-06 20:21:46"/>
    <x v="236"/>
    <d v="1899-12-30T20:21:46"/>
    <x v="7"/>
    <d v="1900-01-06T00:00:00"/>
    <s v="Weekend"/>
    <x v="1"/>
    <s v="HRZ197143"/>
    <s v="Organic"/>
    <s v="HSR Layout"/>
    <x v="3"/>
    <n v="184542"/>
    <s v="['Banana / Yellaki-12 Pcs', 'Beans Haricot-500 Gms', 'Potato-1 Kg', 'Milky Mist Curd - Cup-400 Gms']"/>
    <n v="4"/>
    <s v="2021-02-06T20:22:47.827"/>
    <s v="2021-02-06"/>
    <s v="20:22:47.827"/>
    <d v="1899-12-30T20:22:48"/>
    <s v="2021-02-06 20:22:48"/>
    <d v="1899-12-30T00:01:02"/>
    <s v="2021-02-06T20:29:08.919"/>
    <s v="2021-02-06"/>
    <s v="20:29:08.919"/>
    <d v="1899-12-30T20:29:09"/>
    <s v="2021-02-06 20:29:09"/>
    <x v="649"/>
    <s v="2021-02-06T20:37:48.446"/>
    <s v="20:37:48.446"/>
    <s v="2021-02-06"/>
    <d v="1899-12-30T20:37:48"/>
    <s v="2021-02-06 20:37:48"/>
    <d v="1899-12-30T00:08:39"/>
    <x v="585"/>
    <n v="16.033333333333335"/>
    <s v="YES"/>
    <n v="1"/>
    <n v="1"/>
    <m/>
    <n v="165"/>
    <n v="30"/>
    <n v="0.18181818181818182"/>
    <n v="195"/>
    <n v="0"/>
    <n v="195"/>
    <n v="0"/>
  </r>
  <r>
    <s v="2021-03-01T15:26:03.355"/>
    <s v="2021-03-01"/>
    <s v="15:26:03.355"/>
    <s v="2021-03-01 15:26:03"/>
    <x v="213"/>
    <d v="1899-12-30T15:26:03"/>
    <x v="6"/>
    <d v="1900-01-01T00:00:00"/>
    <s v="Weekday"/>
    <x v="3"/>
    <s v="HRZ197143"/>
    <s v="Organic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n v="10"/>
    <s v="2021-03-01T15:28:23.913"/>
    <s v="2021-03-01"/>
    <s v="15:28:23.913"/>
    <d v="1899-12-30T15:28:24"/>
    <s v="2021-03-01 15:28:24"/>
    <d v="1899-12-30T00:02:21"/>
    <s v="2021-03-01T15:33:05.385"/>
    <s v="2021-03-01"/>
    <s v="15:33:05.385"/>
    <d v="1899-12-30T15:33:05"/>
    <s v="2021-03-01 15:33:05"/>
    <x v="287"/>
    <s v="2021-03-01T15:44:08.813"/>
    <s v="15:44:08.813"/>
    <s v="2021-03-01"/>
    <d v="1899-12-30T15:44:09"/>
    <s v="2021-03-01 15:44:09"/>
    <d v="1899-12-30T00:11:04"/>
    <x v="1536"/>
    <n v="18.100000000000001"/>
    <s v="YES"/>
    <n v="1"/>
    <n v="1"/>
    <m/>
    <n v="695"/>
    <n v="25"/>
    <n v="3.5971223021582732E-2"/>
    <n v="720"/>
    <n v="8"/>
    <n v="712"/>
    <n v="1.1510791366906475E-2"/>
  </r>
  <r>
    <s v="2021-03-13T17:47:03.797"/>
    <s v="2021-03-13"/>
    <s v="17:47:03.797"/>
    <s v="2021-03-13 17:47:04"/>
    <x v="201"/>
    <d v="1899-12-30T17:47:04"/>
    <x v="6"/>
    <d v="1900-01-06T00:00:00"/>
    <s v="Weekend"/>
    <x v="2"/>
    <s v="HRZ197143"/>
    <s v="Organic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n v="8"/>
    <s v="2021-03-13T17:48:35.744"/>
    <s v="2021-03-13"/>
    <s v="17:48:35.744"/>
    <d v="1899-12-30T17:48:36"/>
    <s v="2021-03-13 17:48:36"/>
    <d v="1899-12-30T00:01:32"/>
    <s v="2021-03-13T18:01:43.124"/>
    <s v="2021-03-13"/>
    <s v="18:01:43.124"/>
    <d v="1899-12-30T18:01:43"/>
    <s v="2021-03-13 18:01:43"/>
    <x v="317"/>
    <s v="2021-03-13T18:08:47.578"/>
    <s v="18:08:47.578"/>
    <s v="2021-03-13"/>
    <d v="1899-12-30T18:08:48"/>
    <s v="2021-03-13 18:08:48"/>
    <d v="1899-12-30T00:07:05"/>
    <x v="1034"/>
    <n v="21.733333333333334"/>
    <s v="YES"/>
    <n v="1"/>
    <n v="1"/>
    <n v="5"/>
    <n v="373"/>
    <n v="25"/>
    <n v="6.7024128686327081E-2"/>
    <n v="398"/>
    <n v="0"/>
    <n v="398"/>
    <n v="0"/>
  </r>
  <r>
    <s v="2021-04-04T17:41:11.539"/>
    <s v="2021-04-04"/>
    <s v="17:41:11.539"/>
    <s v="2021-04-04 17:41:12"/>
    <x v="179"/>
    <d v="1899-12-30T17:41:12"/>
    <x v="5"/>
    <d v="1899-12-31T00:00:00"/>
    <s v="Weekend"/>
    <x v="2"/>
    <s v="HRZ197143"/>
    <s v="Organic"/>
    <s v="HSR Layout"/>
    <x v="3"/>
    <n v="218188"/>
    <s v="['Lemon-9 Pcs', &quot;Parry's Pure Refined Sugar Pack-1 Kg&quot;]"/>
    <n v="2"/>
    <s v="2021-04-04T17:44:30.670"/>
    <s v="2021-04-04"/>
    <s v="17:44:30.670"/>
    <d v="1899-12-30T17:44:31"/>
    <s v="2021-04-04 17:44:31"/>
    <d v="1899-12-30T00:03:19"/>
    <s v="2021-04-04T17:50:39.935"/>
    <s v="2021-04-04"/>
    <s v="17:50:39.935"/>
    <d v="1899-12-30T17:50:40"/>
    <s v="2021-04-04 17:50:40"/>
    <x v="303"/>
    <s v="2021-04-04T17:56:04.631"/>
    <s v="17:56:04.631"/>
    <s v="2021-04-04"/>
    <d v="1899-12-30T17:56:05"/>
    <s v="2021-04-04 17:56:05"/>
    <d v="1899-12-30T00:05:25"/>
    <x v="833"/>
    <n v="14.883333333333333"/>
    <s v="YES"/>
    <n v="1"/>
    <n v="1"/>
    <m/>
    <n v="109"/>
    <n v="25"/>
    <n v="0.22935779816513763"/>
    <n v="134"/>
    <n v="0"/>
    <n v="134"/>
    <n v="0"/>
  </r>
  <r>
    <s v="2021-06-26T11:07:58.168"/>
    <s v="2021-06-26"/>
    <s v="11:07:58.168"/>
    <s v="2021-06-26 11:07:58"/>
    <x v="96"/>
    <d v="1899-12-30T11:07:58"/>
    <x v="3"/>
    <d v="1900-01-06T00:00:00"/>
    <s v="Weekend"/>
    <x v="4"/>
    <s v="HRZ197143"/>
    <s v="Organic"/>
    <s v="HSR Layout"/>
    <x v="3"/>
    <n v="279306"/>
    <s v="['Kissan Mixed Fruit Jam-100 Gms', 'TATA Tea Tulsi Green 1 Pc-1 Pc', 'Bingo Mad Angles Cheese Nachos 15 Gms-15 Gms', 'Kurkure Chilli Chatka-90 Gms', 'Kurkure Green Chutney Rajasthani Style-90 Gms']"/>
    <n v="5"/>
    <s v="2021-06-26T11:11:13.141"/>
    <s v="2021-06-26"/>
    <s v="11:11:13.141"/>
    <d v="1899-12-30T11:11:13"/>
    <s v="2021-06-26 11:11:13"/>
    <d v="1899-12-30T00:03:15"/>
    <s v="2021-06-26T11:12:30.351"/>
    <s v="2021-06-26"/>
    <s v="11:12:30.351"/>
    <d v="1899-12-30T11:12:30"/>
    <s v="2021-06-26 11:12:30"/>
    <x v="154"/>
    <s v="2021-06-26T11:20:44.696"/>
    <s v="11:20:44.696"/>
    <s v="2021-06-26"/>
    <d v="1899-12-30T11:20:45"/>
    <s v="2021-06-26 11:20:45"/>
    <d v="1899-12-30T00:08:15"/>
    <x v="224"/>
    <n v="12.783333333333333"/>
    <s v="YES"/>
    <n v="1"/>
    <n v="1"/>
    <m/>
    <n v="112"/>
    <n v="25"/>
    <n v="0.22321428571428573"/>
    <n v="137"/>
    <n v="12"/>
    <n v="125"/>
    <n v="0.10714285714285714"/>
  </r>
  <r>
    <s v="2021-07-14T12:46:25.335"/>
    <s v="2021-07-14"/>
    <s v="12:46:25.335"/>
    <s v="2021-07-14 12:46:25"/>
    <x v="78"/>
    <d v="1899-12-30T12:46:25"/>
    <x v="2"/>
    <d v="1900-01-03T00:00:00"/>
    <s v="Weekday"/>
    <x v="3"/>
    <s v="HRZ197143"/>
    <s v="Organic"/>
    <s v="HSR Layout"/>
    <x v="3"/>
    <n v="294138"/>
    <s v="['Vim Bar-500 Gms', 'Lizol Floral Surface Cleaner-975 Ml', 'Harpic Plus Rose Toilet Cleaner-1 Ltr', 'Coca Cola Pet Bottle-2.25 Ltr', 'AXE Signature Mini Ticket 10 Ml-10 Ml']"/>
    <n v="5"/>
    <s v="2021-07-14T13:01:14.832"/>
    <s v="2021-07-14"/>
    <s v="13:01:14.832"/>
    <d v="1899-12-30T13:01:15"/>
    <s v="2021-07-14 13:01:15"/>
    <d v="1899-12-30T00:14:50"/>
    <s v="2021-07-14T13:04:30.628"/>
    <s v="2021-07-14"/>
    <s v="13:04:30.628"/>
    <d v="1899-12-30T13:04:31"/>
    <s v="2021-07-14 13:04:31"/>
    <x v="71"/>
    <s v="2021-07-14T13:23:46.120"/>
    <s v="13:23:46.120"/>
    <s v="2021-07-14"/>
    <d v="1899-12-30T13:23:46"/>
    <s v="2021-07-14 13:23:46"/>
    <d v="1899-12-30T00:19:15"/>
    <x v="873"/>
    <n v="37.35"/>
    <s v="YES"/>
    <n v="1"/>
    <n v="1"/>
    <m/>
    <n v="496"/>
    <n v="32"/>
    <n v="6.4516129032258063E-2"/>
    <n v="528"/>
    <n v="35"/>
    <n v="493"/>
    <n v="7.0564516129032265E-2"/>
  </r>
  <r>
    <s v="2021-07-20T20:06:44.044"/>
    <s v="2021-07-20"/>
    <s v="20:06:44.044"/>
    <s v="2021-07-20 20:06:44"/>
    <x v="72"/>
    <d v="1899-12-30T20:06:44"/>
    <x v="2"/>
    <d v="1900-01-02T00:00:00"/>
    <s v="Weekday"/>
    <x v="1"/>
    <s v="HRZ197143"/>
    <s v="Organic"/>
    <s v="HSR Layout"/>
    <x v="3"/>
    <n v="299264"/>
    <s v="[&quot;Kellogg's Nuts Delight Muesli-500 Gms&quot;, 'Safal Green Peas-200 Gms', 'AXE Signature Mini Ticket 10 Ml-10 Ml']"/>
    <n v="3"/>
    <s v="2021-07-20T20:11:11.099"/>
    <s v="2021-07-20"/>
    <s v="20:11:11.099"/>
    <d v="1899-12-30T20:11:11"/>
    <s v="2021-07-20 20:11:11"/>
    <d v="1899-12-30T00:04:27"/>
    <s v="2021-07-20T20:20:18.180"/>
    <s v="2021-07-20"/>
    <s v="20:20:18.180"/>
    <d v="1899-12-30T20:20:18"/>
    <s v="2021-07-20 20:20:18"/>
    <x v="764"/>
    <s v="2021-07-20T20:27:54.495"/>
    <s v="20:27:54.495"/>
    <s v="2021-07-20"/>
    <d v="1899-12-30T20:27:54"/>
    <s v="2021-07-20 20:27:54"/>
    <d v="1899-12-30T00:07:36"/>
    <x v="358"/>
    <n v="21.166666666666668"/>
    <s v="YES"/>
    <n v="1"/>
    <n v="1"/>
    <n v="1"/>
    <n v="405"/>
    <n v="25"/>
    <n v="6.1728395061728392E-2"/>
    <n v="430"/>
    <n v="35"/>
    <n v="395"/>
    <n v="8.6419753086419748E-2"/>
  </r>
  <r>
    <s v="2021-07-31T22:40:04.130"/>
    <s v="2021-07-31"/>
    <s v="22:40:04.130"/>
    <s v="2021-07-31 22:40:04"/>
    <x v="61"/>
    <d v="1899-12-30T22:40:04"/>
    <x v="2"/>
    <d v="1900-01-06T00:00:00"/>
    <s v="Weekend"/>
    <x v="1"/>
    <s v="HRZ197143"/>
    <s v="Organic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n v="14"/>
    <s v="2021-07-31T22:48:48.252"/>
    <s v="2021-07-31"/>
    <s v="22:48:48.252"/>
    <d v="1899-12-30T22:48:48"/>
    <s v="2021-07-31 22:48:48"/>
    <d v="1899-12-30T00:08:44"/>
    <s v="2021-07-31T22:55:21.824"/>
    <s v="2021-07-31"/>
    <s v="22:55:21.824"/>
    <d v="1899-12-30T22:55:22"/>
    <s v="2021-07-31 22:55:22"/>
    <x v="249"/>
    <s v="2021-07-31T23:01:20.746"/>
    <s v="23:01:20.746"/>
    <s v="2021-07-31"/>
    <d v="1899-12-30T23:01:21"/>
    <s v="2021-07-31 23:01:21"/>
    <d v="1899-12-30T00:05:59"/>
    <x v="914"/>
    <n v="21.283333333333335"/>
    <s v="YES"/>
    <n v="1"/>
    <n v="1"/>
    <n v="5"/>
    <n v="520"/>
    <n v="25"/>
    <n v="4.807692307692308E-2"/>
    <n v="545"/>
    <n v="30"/>
    <n v="515"/>
    <n v="5.7692307692307696E-2"/>
  </r>
  <r>
    <s v="2021-08-07T16:22:34.998"/>
    <s v="2021-08-07"/>
    <s v="16:22:34.998"/>
    <s v="2021-08-07 16:22:35"/>
    <x v="54"/>
    <d v="1899-12-30T16:22:35"/>
    <x v="1"/>
    <d v="1900-01-06T00:00:00"/>
    <s v="Weekend"/>
    <x v="3"/>
    <s v="HRZ197143"/>
    <s v="Organic"/>
    <s v="HSR Layout"/>
    <x v="3"/>
    <n v="311836"/>
    <s v="['Ginger-100 Gms', 'Milky Mist Curd Pouch-150 Gms', 'Potato-500 Gms', 'Palak Spinach-200 Gms', 'Onion-500 Gms', 'Guava-2 Pcs', 'Peeled Garlic-100 Gms', 'Lemon-9 Pcs', 'Id Natural Paneer-200 Gms']"/>
    <n v="9"/>
    <s v="2021-08-07T16:28:32.053"/>
    <s v="2021-08-07"/>
    <s v="16:28:32.053"/>
    <d v="1899-12-30T16:28:32"/>
    <s v="2021-08-07 16:28:32"/>
    <d v="1899-12-30T00:05:57"/>
    <s v="2021-08-07T16:37:45.696"/>
    <s v="2021-08-07"/>
    <s v="16:37:45.696"/>
    <d v="1899-12-30T16:37:46"/>
    <s v="2021-08-07 16:37:46"/>
    <x v="523"/>
    <s v="2021-08-07T16:45:50.533"/>
    <s v="16:45:50.533"/>
    <s v="2021-08-07"/>
    <d v="1899-12-30T16:45:51"/>
    <s v="2021-08-07 16:45:51"/>
    <d v="1899-12-30T00:08:05"/>
    <x v="1858"/>
    <n v="23.266666666666666"/>
    <s v="YES"/>
    <n v="1"/>
    <n v="1"/>
    <n v="5"/>
    <n v="417"/>
    <n v="25"/>
    <n v="5.9952038369304558E-2"/>
    <n v="442"/>
    <n v="0"/>
    <n v="442"/>
    <n v="0"/>
  </r>
  <r>
    <s v="2021-08-08T18:06:12.586"/>
    <s v="2021-08-08"/>
    <s v="18:06:12.586"/>
    <s v="2021-08-08 18:06:13"/>
    <x v="53"/>
    <d v="1899-12-30T18:06:13"/>
    <x v="1"/>
    <d v="1899-12-31T00:00:00"/>
    <s v="Weekend"/>
    <x v="2"/>
    <s v="HRZ197143"/>
    <s v="Organic"/>
    <s v="HSR Layout"/>
    <x v="3"/>
    <n v="312652"/>
    <s v="['Kinley Extra Punch Soda-750 Ml', 'Coriander Leaves-100 Gms', 'Green Chillies-100 Gms', 'Everest Kasuri Methi-25 Gms', 'Onion-500 Gms']"/>
    <n v="5"/>
    <s v="2021-08-08T18:10:52.155"/>
    <s v="2021-08-08"/>
    <s v="18:10:52.155"/>
    <d v="1899-12-30T18:10:52"/>
    <s v="2021-08-08 18:10:52"/>
    <d v="1899-12-30T00:04:39"/>
    <s v="2021-08-08T18:18:17.584"/>
    <s v="2021-08-08"/>
    <s v="18:18:17.584"/>
    <d v="1899-12-30T18:18:18"/>
    <s v="2021-08-08 18:18:18"/>
    <x v="202"/>
    <s v="2021-08-08T18:25:41.574"/>
    <s v="18:25:41.574"/>
    <s v="2021-08-08"/>
    <d v="1899-12-30T18:25:42"/>
    <s v="2021-08-08 18:25:42"/>
    <d v="1899-12-30T00:07:24"/>
    <x v="256"/>
    <n v="19.483333333333334"/>
    <s v="YES"/>
    <n v="1"/>
    <n v="1"/>
    <n v="5"/>
    <n v="87"/>
    <n v="25"/>
    <n v="0.28735632183908044"/>
    <n v="112"/>
    <n v="0"/>
    <n v="112"/>
    <n v="0"/>
  </r>
  <r>
    <s v="2021-08-14T20:25:50.360"/>
    <s v="2021-08-14"/>
    <s v="20:25:50.360"/>
    <s v="2021-08-14 20:25:50"/>
    <x v="47"/>
    <d v="1899-12-30T20:25:50"/>
    <x v="1"/>
    <d v="1900-01-06T00:00:00"/>
    <s v="Weekend"/>
    <x v="1"/>
    <s v="HRZ197143"/>
    <s v="Organic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n v="11"/>
    <s v="2021-08-14T20:46:14.410"/>
    <s v="2021-08-14"/>
    <s v="20:46:14.410"/>
    <d v="1899-12-30T20:46:14"/>
    <s v="2021-08-14 20:46:14"/>
    <d v="1899-12-30T00:20:24"/>
    <s v="2021-08-14T20:56:08.983"/>
    <s v="2021-08-14"/>
    <s v="20:56:08.983"/>
    <d v="1899-12-30T20:56:09"/>
    <s v="2021-08-14 20:56:09"/>
    <x v="127"/>
    <s v="2021-08-14T21:12:46.869"/>
    <s v="21:12:46.869"/>
    <s v="2021-08-14"/>
    <d v="1899-12-30T21:12:47"/>
    <s v="2021-08-14 21:12:47"/>
    <d v="1899-12-30T00:16:38"/>
    <x v="2788"/>
    <n v="46.95"/>
    <s v="YES"/>
    <n v="1"/>
    <n v="1"/>
    <n v="5"/>
    <n v="451"/>
    <n v="0"/>
    <n v="0"/>
    <n v="451"/>
    <n v="115"/>
    <n v="336"/>
    <n v="0.25498891352549891"/>
  </r>
  <r>
    <s v="2021-08-16T13:46:15.842"/>
    <s v="2021-08-16"/>
    <s v="13:46:15.842"/>
    <s v="2021-08-16 13:46:16"/>
    <x v="45"/>
    <d v="1899-12-30T13:46:16"/>
    <x v="1"/>
    <d v="1900-01-01T00:00:00"/>
    <s v="Weekday"/>
    <x v="3"/>
    <s v="HRZ197143"/>
    <s v="Organic"/>
    <s v="HSR Layout"/>
    <x v="3"/>
    <n v="319036"/>
    <s v="['Duracell Aaa Battery-4 Pcs', 'Coca Cola Pet Bottle-2.25 Ltr', 'Colin Glass And Household Cleaner-250 Ml', 'Amul Taaza Homogenised Toned Milk Tetra Pack-1 Ltr']"/>
    <n v="4"/>
    <s v="2021-08-16T13:51:22.500"/>
    <s v="2021-08-16"/>
    <s v="13:51:22.500"/>
    <d v="1899-12-30T13:51:22"/>
    <s v="2021-08-16 13:51:22"/>
    <d v="1899-12-30T00:05:06"/>
    <s v="2021-08-16T13:53:09.337"/>
    <s v="2021-08-16"/>
    <s v="13:53:09.337"/>
    <d v="1899-12-30T13:53:09"/>
    <s v="2021-08-16 13:53:09"/>
    <x v="60"/>
    <s v="2021-08-16T13:59:53.596"/>
    <s v="13:59:53.596"/>
    <s v="2021-08-16"/>
    <d v="1899-12-30T13:59:54"/>
    <s v="2021-08-16 13:59:54"/>
    <d v="1899-12-30T00:06:45"/>
    <x v="43"/>
    <n v="13.633333333333333"/>
    <s v="YES"/>
    <n v="1"/>
    <n v="1"/>
    <n v="1"/>
    <n v="922"/>
    <n v="0"/>
    <n v="0"/>
    <n v="922"/>
    <n v="28"/>
    <n v="894"/>
    <n v="3.0368763557483729E-2"/>
  </r>
  <r>
    <s v="2021-08-22T20:11:19.614"/>
    <s v="2021-08-22"/>
    <s v="20:11:19.614"/>
    <s v="2021-08-22 20:11:20"/>
    <x v="39"/>
    <d v="1899-12-30T20:11:20"/>
    <x v="1"/>
    <d v="1899-12-31T00:00:00"/>
    <s v="Weekend"/>
    <x v="1"/>
    <s v="HRZ197143"/>
    <s v="Organic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n v="10"/>
    <s v="2021-08-22T20:24:52.646"/>
    <s v="2021-08-22"/>
    <s v="20:24:52.646"/>
    <d v="1899-12-30T20:24:53"/>
    <s v="2021-08-22 20:24:53"/>
    <d v="1899-12-30T00:13:33"/>
    <s v="2021-08-22T20:28:43.754"/>
    <s v="2021-08-22"/>
    <s v="20:28:43.754"/>
    <d v="1899-12-30T20:28:44"/>
    <s v="2021-08-22 20:28:44"/>
    <x v="382"/>
    <s v="2021-08-22T20:36:26.490"/>
    <s v="20:36:26.490"/>
    <s v="2021-08-22"/>
    <d v="1899-12-30T20:36:26"/>
    <s v="2021-08-22 20:36:26"/>
    <d v="1899-12-30T00:07:42"/>
    <x v="182"/>
    <n v="25.1"/>
    <s v="YES"/>
    <n v="1"/>
    <n v="1"/>
    <m/>
    <n v="643"/>
    <n v="0"/>
    <n v="0"/>
    <n v="643"/>
    <n v="36"/>
    <n v="607"/>
    <n v="5.5987558320373249E-2"/>
  </r>
  <r>
    <s v="2021-08-28T13:30:55.206"/>
    <s v="2021-08-28"/>
    <s v="13:30:55.206"/>
    <s v="2021-08-28 13:30:55"/>
    <x v="33"/>
    <d v="1899-12-30T13:30:55"/>
    <x v="1"/>
    <d v="1900-01-06T00:00:00"/>
    <s v="Weekend"/>
    <x v="3"/>
    <s v="HRZ197143"/>
    <s v="Organic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n v="8"/>
    <s v="2021-08-28T13:34:11.247"/>
    <s v="2021-08-28"/>
    <s v="13:34:11.247"/>
    <d v="1899-12-30T13:34:11"/>
    <s v="2021-08-28 13:34:11"/>
    <d v="1899-12-30T00:03:16"/>
    <s v="2021-08-28T13:43:03.991"/>
    <s v="2021-08-28"/>
    <s v="13:43:03.991"/>
    <d v="1899-12-30T13:43:04"/>
    <s v="2021-08-28 13:43:04"/>
    <x v="687"/>
    <s v="2021-08-28T13:50:18.225"/>
    <s v="13:50:18.225"/>
    <s v="2021-08-28"/>
    <d v="1899-12-30T13:50:18"/>
    <s v="2021-08-28 13:50:18"/>
    <d v="1899-12-30T00:07:14"/>
    <x v="1159"/>
    <n v="19.383333333333333"/>
    <s v="YES"/>
    <n v="1"/>
    <n v="1"/>
    <n v="5"/>
    <n v="531"/>
    <n v="0"/>
    <n v="0"/>
    <n v="531"/>
    <n v="116"/>
    <n v="415"/>
    <n v="0.2184557438794727"/>
  </r>
  <r>
    <s v="2021-08-29T18:54:40.236"/>
    <s v="2021-08-29"/>
    <s v="18:54:40.236"/>
    <s v="2021-08-29 18:54:40"/>
    <x v="32"/>
    <d v="1899-12-30T18:54:40"/>
    <x v="1"/>
    <d v="1899-12-31T00:00:00"/>
    <s v="Weekend"/>
    <x v="2"/>
    <s v="HRZ197143"/>
    <s v="Organic"/>
    <s v="HSR Layout"/>
    <x v="3"/>
    <n v="331682"/>
    <s v="['Desi Tomato-500 Gms', 'Coriander Leaves-100 Gms', 'ID Filter Coffee Decoction-150 Ml', 'Haldirams Namkeen Bhujia Sev-400 Gms']"/>
    <n v="4"/>
    <s v="2021-08-29T18:56:10.899"/>
    <s v="2021-08-29"/>
    <s v="18:56:10.899"/>
    <d v="1899-12-30T18:56:11"/>
    <s v="2021-08-29 18:56:11"/>
    <d v="1899-12-30T00:01:31"/>
    <s v="2021-08-29T18:58:59.540"/>
    <s v="2021-08-29"/>
    <s v="18:58:59.540"/>
    <d v="1899-12-30T18:59:00"/>
    <s v="2021-08-29 18:59:00"/>
    <x v="273"/>
    <s v="2021-08-29T19:06:28.877"/>
    <s v="19:06:28.877"/>
    <s v="2021-08-29"/>
    <d v="1899-12-30T19:06:29"/>
    <s v="2021-08-29 19:06:29"/>
    <d v="1899-12-30T00:07:29"/>
    <x v="1282"/>
    <n v="11.816666666666666"/>
    <s v="YES"/>
    <n v="1"/>
    <n v="1"/>
    <m/>
    <n v="212"/>
    <n v="25"/>
    <n v="0.11792452830188679"/>
    <n v="237"/>
    <n v="0"/>
    <n v="237"/>
    <n v="0"/>
  </r>
  <r>
    <s v="2021-09-12T13:12:56.514"/>
    <s v="2021-09-12"/>
    <s v="13:12:56.514"/>
    <s v="2021-09-12 13:12:57"/>
    <x v="18"/>
    <d v="1899-12-30T13:12:57"/>
    <x v="0"/>
    <d v="1899-12-31T00:00:00"/>
    <s v="Weekend"/>
    <x v="3"/>
    <s v="HRZ197143"/>
    <s v="Organic"/>
    <s v="HSR Layout"/>
    <x v="3"/>
    <n v="346873"/>
    <s v="['Peeled Garlic-100 Gms', 'Green Chillies-100 Gms', 'Potato-500 Gms', 'Tomato-500 Gms', 'Taj Mahal Tea Bag-25 Pcs']"/>
    <n v="5"/>
    <s v="2021-09-12T13:13:05.897"/>
    <s v="2021-09-12"/>
    <s v="13:13:05.897"/>
    <d v="1899-12-30T13:13:06"/>
    <s v="2021-09-12 13:13:06"/>
    <d v="1899-12-30T00:00:09"/>
    <s v="2021-09-12T13:16:38.333"/>
    <s v="2021-09-12"/>
    <s v="13:16:38.333"/>
    <d v="1899-12-30T13:16:38"/>
    <s v="2021-09-12 13:16:38"/>
    <x v="56"/>
    <s v="2021-09-12T13:22:08.058"/>
    <s v="13:22:08.058"/>
    <s v="2021-09-12"/>
    <d v="1899-12-30T13:22:08"/>
    <s v="2021-09-12 13:22:08"/>
    <d v="1899-12-30T00:05:30"/>
    <x v="65"/>
    <n v="9.1833333333333336"/>
    <s v="YES"/>
    <n v="1"/>
    <n v="1"/>
    <m/>
    <n v="156"/>
    <n v="25"/>
    <n v="0.16025641025641027"/>
    <n v="181"/>
    <n v="7"/>
    <n v="174"/>
    <n v="4.4871794871794872E-2"/>
  </r>
  <r>
    <s v="2021-09-21T13:35:46.811"/>
    <s v="2021-09-21"/>
    <s v="13:35:46.811"/>
    <s v="2021-09-21 13:35:47"/>
    <x v="9"/>
    <d v="1899-12-30T13:35:47"/>
    <x v="0"/>
    <d v="1900-01-02T00:00:00"/>
    <s v="Weekday"/>
    <x v="3"/>
    <s v="HRZ197143"/>
    <s v="Organic"/>
    <s v="HSR Layout"/>
    <x v="3"/>
    <n v="358810"/>
    <s v="['Amul Taaza Homogenised Toned Milk Tetra Pack-1 Ltr', 'Origami Paper 3 Ply Toilet Tissue Roll-1 Rolls', 'Ginger-500 Gms', 'Premier Special Face Tissues-100 Pulls']"/>
    <n v="4"/>
    <s v="2021-09-21T13:36:38.657"/>
    <s v="2021-09-21"/>
    <s v="13:36:38.657"/>
    <d v="1899-12-30T13:36:39"/>
    <s v="2021-09-21 13:36:39"/>
    <d v="1899-12-30T00:00:52"/>
    <m/>
    <d v="1899-12-30T00:00:00"/>
    <n v="0"/>
    <d v="1899-12-30T00:00:00"/>
    <s v="1900-01-00 00:00:00"/>
    <x v="15"/>
    <s v="2021-09-21T13:36:38.359"/>
    <s v="13:36:38.359"/>
    <s v="2021-09-21"/>
    <d v="1899-12-30T13:36:38"/>
    <s v="2021-09-21 13:36:38"/>
    <d v="1899-12-30T00:00:00"/>
    <x v="3614"/>
    <n v="0.85"/>
    <s v="NO"/>
    <n v="0"/>
    <n v="1"/>
    <m/>
    <m/>
    <m/>
    <n v="0"/>
    <n v="0"/>
    <m/>
    <n v="0"/>
    <n v="0"/>
  </r>
  <r>
    <s v="2021-09-21T13:37:26.148"/>
    <s v="2021-09-21"/>
    <s v="13:37:26.148"/>
    <s v="2021-09-21 13:37:26"/>
    <x v="9"/>
    <d v="1899-12-30T13:37:26"/>
    <x v="0"/>
    <d v="1900-01-02T00:00:00"/>
    <s v="Weekday"/>
    <x v="3"/>
    <s v="HRZ197143"/>
    <s v="Organic"/>
    <s v="HSR Layout"/>
    <x v="3"/>
    <n v="358813"/>
    <s v="['Origami Paper 3 Ply Toilet Tissue Roll-1 Rolls', 'Ginger-500 Gms', 'Premier Special Face Tissues-100 Pulls', 'Amul Taaza Homogenised Toned Milk Tetra Pack-1 Ltr']"/>
    <n v="4"/>
    <s v="2021-09-21T13:39:25.976"/>
    <s v="2021-09-21"/>
    <s v="13:39:25.976"/>
    <d v="1899-12-30T13:39:26"/>
    <s v="2021-09-21 13:39:26"/>
    <d v="1899-12-30T00:02:00"/>
    <s v="2021-09-21T13:42:38.128"/>
    <s v="2021-09-21"/>
    <s v="13:42:38.128"/>
    <d v="1899-12-30T13:42:38"/>
    <s v="2021-09-21 13:42:38"/>
    <x v="53"/>
    <s v="2021-09-21T13:53:05.249"/>
    <s v="13:53:05.249"/>
    <s v="2021-09-21"/>
    <d v="1899-12-30T13:53:05"/>
    <s v="2021-09-21 13:53:05"/>
    <d v="1899-12-30T00:10:27"/>
    <x v="629"/>
    <n v="15.65"/>
    <s v="YES"/>
    <n v="1"/>
    <n v="1"/>
    <n v="5"/>
    <n v="665"/>
    <n v="0"/>
    <n v="0"/>
    <n v="665"/>
    <n v="54"/>
    <n v="611"/>
    <n v="8.1203007518796999E-2"/>
  </r>
  <r>
    <s v="2021-01-01T13:14:53.680"/>
    <s v="2021-01-01"/>
    <s v="13:14:53.680"/>
    <s v="2021-01-01 13:14:54"/>
    <x v="272"/>
    <d v="1899-12-30T13:14:54"/>
    <x v="8"/>
    <d v="1900-01-05T00:00:00"/>
    <s v="Weekday"/>
    <x v="3"/>
    <s v="YDL97113"/>
    <s v="Instagram"/>
    <s v="HSR Layout"/>
    <x v="2"/>
    <n v="167715"/>
    <s v="['Maggi Masala Noodles-560 Gms']"/>
    <n v="1"/>
    <s v="2021-01-01T13:15:06.455"/>
    <s v="2021-01-01"/>
    <s v="13:15:06.455"/>
    <d v="1899-12-30T13:15:06"/>
    <s v="2021-01-01 13:15:06"/>
    <d v="1899-12-30T00:00:12"/>
    <s v="2021-01-01T13:19:26.106"/>
    <s v="2021-01-01"/>
    <s v="13:19:26.106"/>
    <d v="1899-12-30T13:19:26"/>
    <s v="2021-01-01 13:19:26"/>
    <x v="454"/>
    <s v="2021-01-01T13:28:15.632"/>
    <s v="13:28:15.632"/>
    <s v="2021-01-01"/>
    <d v="1899-12-30T13:28:16"/>
    <s v="2021-01-01 13:28:16"/>
    <d v="1899-12-30T00:08:50"/>
    <x v="1112"/>
    <n v="13.366666666666667"/>
    <s v="YES"/>
    <n v="1"/>
    <n v="1"/>
    <n v="5"/>
    <n v="91"/>
    <n v="36"/>
    <n v="0.39560439560439559"/>
    <n v="127"/>
    <n v="0"/>
    <n v="127"/>
    <n v="0"/>
  </r>
  <r>
    <s v="2021-01-02T08:55:19.724"/>
    <s v="2021-01-02"/>
    <s v="08:55:19.724"/>
    <s v="2021-01-02 08:55:20"/>
    <x v="271"/>
    <d v="1899-12-30T08:55:20"/>
    <x v="8"/>
    <d v="1900-01-06T00:00:00"/>
    <s v="Weekend"/>
    <x v="4"/>
    <s v="YDL97113"/>
    <s v="Instagram"/>
    <s v="HSR Layout"/>
    <x v="2"/>
    <n v="168019"/>
    <s v="['Maggi Masala Noodles-560 Gms', 'Tetley Green Tea Lemon &amp; Honey Tea Bags-25 Bags', 'Curry leaves-100 Gms', 'Green Chillies-100 Gms']"/>
    <n v="4"/>
    <s v="2021-01-02T08:57:48.774"/>
    <s v="2021-01-02"/>
    <s v="08:57:48.774"/>
    <d v="1899-12-30T08:57:49"/>
    <s v="2021-01-02 08:57:49"/>
    <d v="1899-12-30T00:02:29"/>
    <s v="2021-01-02T09:09:23.744"/>
    <s v="2021-01-02"/>
    <s v="09:09:23.744"/>
    <d v="1899-12-30T09:09:24"/>
    <s v="2021-01-02 09:09:24"/>
    <x v="321"/>
    <s v="2021-01-02T09:19:47.566"/>
    <s v="09:19:47.566"/>
    <s v="2021-01-02"/>
    <d v="1899-12-30T09:19:48"/>
    <s v="2021-01-02 09:19:48"/>
    <d v="1899-12-30T00:10:24"/>
    <x v="119"/>
    <n v="24.466666666666665"/>
    <s v="YES"/>
    <n v="1"/>
    <n v="1"/>
    <n v="5"/>
    <n v="299"/>
    <n v="36"/>
    <n v="0.12040133779264214"/>
    <n v="335"/>
    <n v="0"/>
    <n v="335"/>
    <n v="0"/>
  </r>
  <r>
    <s v="2021-01-04T10:03:37.643"/>
    <s v="2021-01-04"/>
    <s v="10:03:37.643"/>
    <s v="2021-01-04 10:03:38"/>
    <x v="269"/>
    <d v="1899-12-30T10:03:38"/>
    <x v="8"/>
    <d v="1900-01-01T00:00:00"/>
    <s v="Weekday"/>
    <x v="4"/>
    <s v="YDL97113"/>
    <s v="Instagram"/>
    <s v="HSR Layout"/>
    <x v="2"/>
    <n v="168961"/>
    <s v="['Milky Mist Curd - Cup-400 Gms', 'Britannia Whole Wheat Bread-400 Gms', 'Tomato-1 Kg']"/>
    <n v="3"/>
    <s v="2021-01-04T10:04:00.516"/>
    <s v="2021-01-04"/>
    <s v="10:04:00.516"/>
    <d v="1899-12-30T10:04:01"/>
    <s v="2021-01-04 10:04:01"/>
    <d v="1899-12-30T00:00:23"/>
    <s v="2021-01-04T10:06:53.610"/>
    <s v="2021-01-04"/>
    <s v="10:06:53.610"/>
    <d v="1899-12-30T10:06:54"/>
    <s v="2021-01-04 10:06:54"/>
    <x v="225"/>
    <s v="2021-01-04T10:11:43.229"/>
    <s v="10:11:43.229"/>
    <s v="2021-01-04"/>
    <d v="1899-12-30T10:11:43"/>
    <s v="2021-01-04 10:11:43"/>
    <d v="1899-12-30T00:04:49"/>
    <x v="1790"/>
    <n v="8.0833333333333339"/>
    <s v="YES"/>
    <n v="1"/>
    <n v="1"/>
    <n v="5"/>
    <n v="116"/>
    <n v="30"/>
    <n v="0.25862068965517243"/>
    <n v="146"/>
    <n v="0"/>
    <n v="146"/>
    <n v="0"/>
  </r>
  <r>
    <s v="2021-01-08T08:19:15.690"/>
    <s v="2021-01-08"/>
    <s v="08:19:15.690"/>
    <s v="2021-01-08 08:19:16"/>
    <x v="265"/>
    <d v="1899-12-30T08:19:16"/>
    <x v="8"/>
    <d v="1900-01-05T00:00:00"/>
    <s v="Weekday"/>
    <x v="4"/>
    <s v="YDL97113"/>
    <s v="Instagram"/>
    <s v="HSR Layout"/>
    <x v="2"/>
    <n v="170523"/>
    <s v="['Green Chillies-100 Gms', 'Lemon-6 Pcs', 'Fresh Drumstick-100 Gms']"/>
    <n v="3"/>
    <s v="2021-01-08T08:20:31.400"/>
    <s v="2021-01-08"/>
    <s v="08:20:31.400"/>
    <d v="1899-12-30T08:20:31"/>
    <s v="2021-01-08 08:20:31"/>
    <d v="1899-12-30T00:01:15"/>
    <s v="2021-01-08T08:23:17.241"/>
    <s v="2021-01-08"/>
    <s v="08:23:17.241"/>
    <d v="1899-12-30T08:23:17"/>
    <s v="2021-01-08 08:23:17"/>
    <x v="226"/>
    <s v="2021-01-08T08:27:56.477"/>
    <s v="08:27:56.477"/>
    <s v="2021-01-08"/>
    <d v="1899-12-30T08:27:56"/>
    <s v="2021-01-08 08:27:56"/>
    <d v="1899-12-30T00:04:39"/>
    <x v="761"/>
    <n v="8.6666666666666661"/>
    <s v="YES"/>
    <n v="1"/>
    <n v="1"/>
    <m/>
    <n v="48"/>
    <n v="30"/>
    <n v="0.625"/>
    <n v="78"/>
    <n v="0"/>
    <n v="78"/>
    <n v="0"/>
  </r>
  <r>
    <s v="2021-01-12T08:23:42.354"/>
    <s v="2021-01-12"/>
    <s v="08:23:42.354"/>
    <s v="2021-01-12 08:23:42"/>
    <x v="261"/>
    <d v="1899-12-30T08:23:42"/>
    <x v="8"/>
    <d v="1900-01-02T00:00:00"/>
    <s v="Weekday"/>
    <x v="4"/>
    <s v="YDL97113"/>
    <s v="Instagram"/>
    <s v="HSR Layout"/>
    <x v="2"/>
    <n v="172334"/>
    <s v="['Eggs-30 Pcs', 'Curry leaves-100 Gms', 'Tomato-1 Kg', 'Coconut (Nariyal)-1 Pc']"/>
    <n v="4"/>
    <s v="2021-01-12T08:40:11.516"/>
    <s v="2021-01-12"/>
    <s v="08:40:11.516"/>
    <d v="1899-12-30T08:40:12"/>
    <s v="2021-01-12 08:40:12"/>
    <d v="1899-12-30T00:16:30"/>
    <s v="2021-01-12T08:45:33.549"/>
    <s v="2021-01-12"/>
    <s v="08:45:33.549"/>
    <d v="1899-12-30T08:45:34"/>
    <s v="2021-01-12 08:45:34"/>
    <x v="632"/>
    <s v="2021-01-12T08:52:29.205"/>
    <s v="08:52:29.205"/>
    <s v="2021-01-12"/>
    <d v="1899-12-30T08:52:29"/>
    <s v="2021-01-12 08:52:29"/>
    <d v="1899-12-30T00:06:55"/>
    <x v="849"/>
    <n v="28.783333333333335"/>
    <s v="YES"/>
    <n v="1"/>
    <n v="1"/>
    <n v="5"/>
    <n v="328"/>
    <n v="30"/>
    <n v="9.1463414634146339E-2"/>
    <n v="358"/>
    <n v="0"/>
    <n v="358"/>
    <n v="0"/>
  </r>
  <r>
    <s v="2021-01-13T07:57:16.718"/>
    <s v="2021-01-13"/>
    <s v="07:57:16.718"/>
    <s v="2021-01-13 07:57:17"/>
    <x v="260"/>
    <d v="1899-12-30T07:57:17"/>
    <x v="8"/>
    <d v="1900-01-03T00:00:00"/>
    <s v="Weekday"/>
    <x v="4"/>
    <s v="YDL97113"/>
    <s v="Instagram"/>
    <s v="HSR Layout"/>
    <x v="2"/>
    <n v="172807"/>
    <s v="['Milky Mist Paneer-1 Kg', 'Onion-1 Kg', 'Mustard Small-200 Gms']"/>
    <n v="3"/>
    <s v="2021-01-13T07:59:12.482"/>
    <s v="2021-01-13"/>
    <s v="07:59:12.482"/>
    <d v="1899-12-30T07:59:12"/>
    <s v="2021-01-13 07:59:12"/>
    <d v="1899-12-30T00:01:55"/>
    <s v="2021-01-13T08:03:18.624"/>
    <s v="2021-01-13"/>
    <s v="08:03:18.624"/>
    <d v="1899-12-30T08:03:19"/>
    <s v="2021-01-13 08:03:19"/>
    <x v="7"/>
    <s v="2021-01-13T08:08:43.061"/>
    <s v="08:08:43.061"/>
    <s v="2021-01-13"/>
    <d v="1899-12-30T08:08:43"/>
    <s v="2021-01-13 08:08:43"/>
    <d v="1899-12-30T00:05:24"/>
    <x v="254"/>
    <n v="11.433333333333334"/>
    <s v="YES"/>
    <n v="1"/>
    <n v="1"/>
    <n v="5"/>
    <n v="478"/>
    <n v="30"/>
    <n v="6.2761506276150625E-2"/>
    <n v="508"/>
    <n v="0"/>
    <n v="508"/>
    <n v="0"/>
  </r>
  <r>
    <s v="2021-01-22T07:57:11.935"/>
    <s v="2021-01-22"/>
    <s v="07:57:11.935"/>
    <s v="2021-01-22 07:57:12"/>
    <x v="251"/>
    <d v="1899-12-30T07:57:12"/>
    <x v="8"/>
    <d v="1900-01-05T00:00:00"/>
    <s v="Weekday"/>
    <x v="4"/>
    <s v="YDL97113"/>
    <s v="Instagram"/>
    <s v="HSR Layout"/>
    <x v="2"/>
    <n v="176634"/>
    <s v="['Amul Pasteurised Butter-500 Gms', 'Curry leaves-100 Gms']"/>
    <n v="2"/>
    <s v="2021-01-22T08:04:36.538"/>
    <s v="2021-01-22"/>
    <s v="08:04:36.538"/>
    <d v="1899-12-30T08:04:37"/>
    <s v="2021-01-22 08:04:37"/>
    <d v="1899-12-30T00:07:25"/>
    <s v="2021-01-22T08:06:58.218"/>
    <s v="2021-01-22"/>
    <s v="08:06:58.218"/>
    <d v="1899-12-30T08:06:58"/>
    <s v="2021-01-22 08:06:58"/>
    <x v="420"/>
    <s v="2021-01-22T08:19:27.412"/>
    <s v="08:19:27.412"/>
    <s v="2021-01-22"/>
    <d v="1899-12-30T08:19:27"/>
    <s v="2021-01-22 08:19:27"/>
    <d v="1899-12-30T00:12:29"/>
    <x v="1274"/>
    <n v="22.25"/>
    <s v="YES"/>
    <n v="1"/>
    <n v="1"/>
    <n v="5"/>
    <n v="268"/>
    <n v="30"/>
    <n v="0.11194029850746269"/>
    <n v="298"/>
    <n v="0"/>
    <n v="298"/>
    <n v="0"/>
  </r>
  <r>
    <s v="2021-02-02T08:03:49.049"/>
    <s v="2021-02-02"/>
    <s v="08:03:49.049"/>
    <s v="2021-02-02 08:03:49"/>
    <x v="240"/>
    <d v="1899-12-30T08:03:49"/>
    <x v="7"/>
    <d v="1900-01-02T00:00:00"/>
    <s v="Weekday"/>
    <x v="4"/>
    <s v="YDL97113"/>
    <s v="Instagram"/>
    <s v="HSR Layout"/>
    <x v="2"/>
    <n v="182178"/>
    <s v="['Curry leaves-100 Gms', 'Green Chillies-100 Gms', 'Aashirvaad Superior Mp Atta-2 Kg']"/>
    <n v="3"/>
    <s v="2021-02-02T08:07:54.375"/>
    <s v="2021-02-02"/>
    <s v="08:07:54.375"/>
    <d v="1899-12-30T08:07:54"/>
    <s v="2021-02-02 08:07:54"/>
    <d v="1899-12-30T00:04:05"/>
    <s v="2021-02-02T08:09:35.860"/>
    <s v="2021-02-02"/>
    <s v="08:09:35.860"/>
    <d v="1899-12-30T08:09:36"/>
    <s v="2021-02-02 08:09:36"/>
    <x v="446"/>
    <s v="2021-02-02T08:19:03.290"/>
    <s v="08:19:03.290"/>
    <s v="2021-02-02"/>
    <d v="1899-12-30T08:19:03"/>
    <s v="2021-02-02 08:19:03"/>
    <d v="1899-12-30T00:09:27"/>
    <x v="184"/>
    <n v="15.233333333333333"/>
    <s v="YES"/>
    <n v="1"/>
    <n v="1"/>
    <n v="5"/>
    <n v="139"/>
    <n v="30"/>
    <n v="0.21582733812949639"/>
    <n v="169"/>
    <n v="0"/>
    <n v="169"/>
    <n v="0"/>
  </r>
  <r>
    <s v="2021-02-16T10:43:53.245"/>
    <s v="2021-02-16"/>
    <s v="10:43:53.245"/>
    <s v="2021-02-16 10:43:53"/>
    <x v="226"/>
    <d v="1899-12-30T10:43:53"/>
    <x v="7"/>
    <d v="1900-01-02T00:00:00"/>
    <s v="Weekday"/>
    <x v="4"/>
    <s v="YDL97113"/>
    <s v="Instagram"/>
    <s v="HSR Layout"/>
    <x v="2"/>
    <n v="189405"/>
    <s v="['Nandini Curd-500 Gms', 'Nandini - Shubham Pasteurized Standardized Milk-1 Ltr', 'Aashirvaad Superior MP Atta-1 Kg']"/>
    <n v="3"/>
    <s v="2021-02-16T10:45:21.857"/>
    <s v="2021-02-16"/>
    <s v="10:45:21.857"/>
    <d v="1899-12-30T10:45:22"/>
    <s v="2021-02-16 10:45:22"/>
    <d v="1899-12-30T00:01:29"/>
    <s v="2021-02-16T10:52:43.418"/>
    <s v="2021-02-16"/>
    <s v="10:52:43.418"/>
    <d v="1899-12-30T10:52:43"/>
    <s v="2021-02-16 10:52:43"/>
    <x v="696"/>
    <s v="2021-02-16T10:59:35.463"/>
    <s v="10:59:35.463"/>
    <s v="2021-02-16"/>
    <d v="1899-12-30T10:59:35"/>
    <s v="2021-02-16 10:59:35"/>
    <d v="1899-12-30T00:06:52"/>
    <x v="187"/>
    <n v="15.7"/>
    <s v="YES"/>
    <n v="1"/>
    <n v="1"/>
    <n v="5"/>
    <n v="183"/>
    <n v="25"/>
    <n v="0.13661202185792351"/>
    <n v="208"/>
    <n v="0"/>
    <n v="208"/>
    <n v="0"/>
  </r>
  <r>
    <s v="2021-02-17T07:46:52.259"/>
    <s v="2021-02-17"/>
    <s v="07:46:52.259"/>
    <s v="2021-02-17 07:46:52"/>
    <x v="225"/>
    <d v="1899-12-30T07:46:52"/>
    <x v="7"/>
    <d v="1900-01-03T00:00:00"/>
    <s v="Weekday"/>
    <x v="4"/>
    <s v="YDL97113"/>
    <s v="Instagram"/>
    <s v="HSR Layout"/>
    <x v="2"/>
    <n v="189868"/>
    <s v="['Britannia Atta Bread-400 Gms', 'Everest Kutilal Red Chilli Powder-200 Gms', 'Amul Pasteurised Butter-500 Gms']"/>
    <n v="3"/>
    <s v="2021-02-17T07:47:15.932"/>
    <s v="2021-02-17"/>
    <s v="07:47:15.932"/>
    <d v="1899-12-30T07:47:16"/>
    <s v="2021-02-17 07:47:16"/>
    <d v="1899-12-30T00:00:24"/>
    <s v="2021-02-17T07:57:51.859"/>
    <s v="2021-02-17"/>
    <s v="07:57:51.859"/>
    <d v="1899-12-30T07:57:52"/>
    <s v="2021-02-17 07:57:52"/>
    <x v="709"/>
    <s v="2021-02-17T08:06:23.638"/>
    <s v="08:06:23.638"/>
    <s v="2021-02-17"/>
    <d v="1899-12-30T08:06:24"/>
    <s v="2021-02-17 08:06:24"/>
    <d v="1899-12-30T00:08:32"/>
    <x v="298"/>
    <n v="19.533333333333335"/>
    <s v="YES"/>
    <n v="1"/>
    <n v="1"/>
    <n v="5"/>
    <n v="357"/>
    <n v="25"/>
    <n v="7.0028011204481794E-2"/>
    <n v="382"/>
    <n v="0"/>
    <n v="382"/>
    <n v="0"/>
  </r>
  <r>
    <s v="2021-02-18T07:32:39.944"/>
    <s v="2021-02-18"/>
    <s v="07:32:39.944"/>
    <s v="2021-02-18 07:32:40"/>
    <x v="224"/>
    <d v="1899-12-30T07:32:40"/>
    <x v="7"/>
    <d v="1900-01-04T00:00:00"/>
    <s v="Weekday"/>
    <x v="4"/>
    <s v="YDL97113"/>
    <s v="Instagram"/>
    <s v="HSR Layout"/>
    <x v="2"/>
    <n v="190404"/>
    <s v="['Nandini - Shubham Pasteurized Standardized Milk-1 Ltr']"/>
    <n v="1"/>
    <s v="2021-02-18T07:33:09.730"/>
    <s v="2021-02-18"/>
    <s v="07:33:09.730"/>
    <d v="1899-12-30T07:33:10"/>
    <s v="2021-02-18 07:33:10"/>
    <d v="1899-12-30T00:00:30"/>
    <s v="2021-02-18T07:34:23.074"/>
    <s v="2021-02-18"/>
    <s v="07:34:23.074"/>
    <d v="1899-12-30T07:34:23"/>
    <s v="2021-02-18 07:34:23"/>
    <x v="34"/>
    <s v="2021-02-18T07:43:39.828"/>
    <s v="07:43:39.828"/>
    <s v="2021-02-18"/>
    <d v="1899-12-30T07:43:40"/>
    <s v="2021-02-18 07:43:40"/>
    <d v="1899-12-30T00:09:17"/>
    <x v="13"/>
    <n v="11"/>
    <s v="YES"/>
    <n v="1"/>
    <n v="1"/>
    <m/>
    <n v="82"/>
    <n v="25"/>
    <n v="0.3048780487804878"/>
    <n v="107"/>
    <n v="0"/>
    <n v="107"/>
    <n v="0"/>
  </r>
  <r>
    <s v="2021-02-19T12:14:52.381"/>
    <s v="2021-02-19"/>
    <s v="12:14:52.381"/>
    <s v="2021-02-19 12:14:52"/>
    <x v="223"/>
    <d v="1899-12-30T12:14:52"/>
    <x v="7"/>
    <d v="1900-01-05T00:00:00"/>
    <s v="Weekday"/>
    <x v="3"/>
    <s v="YDL97113"/>
    <s v="Instagram"/>
    <s v="HSR Layout"/>
    <x v="2"/>
    <n v="191030"/>
    <s v="['Eggs-30 Pcs', 'Coriander Leaves-200 Gms', 'Curry leaves-100 Gms']"/>
    <n v="3"/>
    <s v="2021-02-19T12:15:15.353"/>
    <s v="2021-02-19"/>
    <s v="12:15:15.353"/>
    <d v="1899-12-30T12:15:15"/>
    <s v="2021-02-19 12:15:15"/>
    <d v="1899-12-30T00:00:23"/>
    <s v="2021-02-19T12:19:10.349"/>
    <s v="2021-02-19"/>
    <s v="12:19:10.349"/>
    <d v="1899-12-30T12:19:10"/>
    <s v="2021-02-19 12:19:10"/>
    <x v="42"/>
    <s v="2021-02-19T12:38:30.718"/>
    <s v="12:38:30.718"/>
    <s v="2021-02-19"/>
    <d v="1899-12-30T12:38:31"/>
    <s v="2021-02-19 12:38:31"/>
    <d v="1899-12-30T00:19:21"/>
    <x v="900"/>
    <n v="23.65"/>
    <s v="YES"/>
    <n v="1"/>
    <n v="1"/>
    <n v="5"/>
    <n v="214"/>
    <n v="25"/>
    <n v="0.11682242990654206"/>
    <n v="239"/>
    <n v="0"/>
    <n v="239"/>
    <n v="0"/>
  </r>
  <r>
    <s v="2021-03-02T07:57:25.532"/>
    <s v="2021-03-02"/>
    <s v="07:57:25.532"/>
    <s v="2021-03-02 07:57:26"/>
    <x v="212"/>
    <d v="1899-12-30T07:57:26"/>
    <x v="6"/>
    <d v="1900-01-02T00:00:00"/>
    <s v="Weekday"/>
    <x v="4"/>
    <s v="YDL97113"/>
    <s v="Instagram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n v="8"/>
    <s v="2021-03-02T07:57:54.349"/>
    <s v="2021-03-02"/>
    <s v="07:57:54.349"/>
    <d v="1899-12-30T07:57:54"/>
    <s v="2021-03-02 07:57:54"/>
    <d v="1899-12-30T00:00:28"/>
    <s v="2021-03-02T08:08:35.851"/>
    <s v="2021-03-02"/>
    <s v="08:08:35.851"/>
    <d v="1899-12-30T08:08:36"/>
    <s v="2021-03-02 08:08:36"/>
    <x v="627"/>
    <s v="2021-03-02T08:12:29.521"/>
    <s v="08:12:29.521"/>
    <s v="2021-03-02"/>
    <d v="1899-12-30T08:12:30"/>
    <s v="2021-03-02 08:12:30"/>
    <d v="1899-12-30T00:03:54"/>
    <x v="955"/>
    <n v="15.066666666666666"/>
    <s v="YES"/>
    <n v="1"/>
    <n v="1"/>
    <n v="5"/>
    <n v="384"/>
    <n v="25"/>
    <n v="6.5104166666666671E-2"/>
    <n v="409"/>
    <n v="0"/>
    <n v="409"/>
    <n v="0"/>
  </r>
  <r>
    <s v="2021-03-03T08:16:17.674"/>
    <s v="2021-03-03"/>
    <s v="08:16:17.674"/>
    <s v="2021-03-03 08:16:18"/>
    <x v="211"/>
    <d v="1899-12-30T08:16:18"/>
    <x v="6"/>
    <d v="1900-01-03T00:00:00"/>
    <s v="Weekday"/>
    <x v="4"/>
    <s v="YDL97113"/>
    <s v="Instagram"/>
    <s v="HSR Layout"/>
    <x v="2"/>
    <n v="197292"/>
    <s v="['Nandini - Shubham Pasteurized Standardized Milk-1 Ltr', 'Tomato-1 Kg', 'Banana Flower-1 Pc', 'Desi Tomato-500 Gms', 'Coconut (Nariyal)-1 Pc', 'Onsitego 50% Off AC Service Voucher 1 Pc-1 Pc']"/>
    <n v="6"/>
    <s v="2021-03-03T08:17:22.922"/>
    <s v="2021-03-03"/>
    <s v="08:17:22.922"/>
    <d v="1899-12-30T08:17:23"/>
    <s v="2021-03-03 08:17:23"/>
    <d v="1899-12-30T00:01:05"/>
    <s v="2021-03-03T08:21:47.859"/>
    <s v="2021-03-03"/>
    <s v="08:21:47.859"/>
    <d v="1899-12-30T08:21:48"/>
    <s v="2021-03-03 08:21:48"/>
    <x v="174"/>
    <s v="2021-03-03T08:31:52.872"/>
    <s v="08:31:52.872"/>
    <s v="2021-03-03"/>
    <d v="1899-12-30T08:31:53"/>
    <s v="2021-03-03 08:31:53"/>
    <d v="1899-12-30T00:10:05"/>
    <x v="233"/>
    <n v="15.583333333333334"/>
    <s v="YES"/>
    <n v="1"/>
    <n v="1"/>
    <n v="5"/>
    <n v="181"/>
    <n v="25"/>
    <n v="0.13812154696132597"/>
    <n v="206"/>
    <n v="0"/>
    <n v="206"/>
    <n v="0"/>
  </r>
  <r>
    <s v="2021-03-09T07:46:42.393"/>
    <s v="2021-03-09"/>
    <s v="07:46:42.393"/>
    <s v="2021-03-09 07:46:42"/>
    <x v="205"/>
    <d v="1899-12-30T07:46:42"/>
    <x v="6"/>
    <d v="1900-01-02T00:00:00"/>
    <s v="Weekday"/>
    <x v="4"/>
    <s v="YDL97113"/>
    <s v="Instagram"/>
    <s v="HSR Layout"/>
    <x v="2"/>
    <n v="200623"/>
    <s v="['Nandini - Shubham Pasteurized Standardized Milk-1 Ltr', 'Onsitego 50% Off AC Service Voucher 1 Pc-1 Pc']"/>
    <n v="2"/>
    <s v="2021-03-09T07:54:38.810"/>
    <s v="2021-03-09"/>
    <s v="07:54:38.810"/>
    <d v="1899-12-30T07:54:39"/>
    <s v="2021-03-09 07:54:39"/>
    <d v="1899-12-30T00:07:57"/>
    <s v="2021-03-09T07:57:16.684"/>
    <s v="2021-03-09"/>
    <s v="07:57:16.684"/>
    <d v="1899-12-30T07:57:17"/>
    <s v="2021-03-09 07:57:17"/>
    <x v="81"/>
    <s v="2021-03-09T08:02:51.266"/>
    <s v="08:02:51.266"/>
    <s v="2021-03-09"/>
    <d v="1899-12-30T08:02:51"/>
    <s v="2021-03-09 08:02:51"/>
    <d v="1899-12-30T00:05:34"/>
    <x v="730"/>
    <n v="16.149999999999999"/>
    <s v="YES"/>
    <n v="1"/>
    <n v="1"/>
    <n v="5"/>
    <n v="82"/>
    <n v="25"/>
    <n v="0.3048780487804878"/>
    <n v="107"/>
    <n v="0"/>
    <n v="107"/>
    <n v="0"/>
  </r>
  <r>
    <s v="2021-03-10T07:49:50.040"/>
    <s v="2021-03-10"/>
    <s v="07:49:50.040"/>
    <s v="2021-03-10 07:49:50"/>
    <x v="204"/>
    <d v="1899-12-30T07:49:50"/>
    <x v="6"/>
    <d v="1900-01-03T00:00:00"/>
    <s v="Weekday"/>
    <x v="4"/>
    <s v="YDL97113"/>
    <s v="Instagram"/>
    <s v="HSR Layout"/>
    <x v="2"/>
    <n v="201207"/>
    <s v="['Amul Butter-200 Gms', 'Eggs-30 Pcs', 'Britannia Healthy Slice Bread-450 Gms', 'Onion-1 Kg', 'Nandas Mr Bready Premium Milk Bread-400 Gms', 'Onsitego 50% Off AC Service Voucher 1 Pc-1 Pc']"/>
    <n v="6"/>
    <s v="2021-03-10T07:57:21.732"/>
    <s v="2021-03-10"/>
    <s v="07:57:21.732"/>
    <d v="1899-12-30T07:57:22"/>
    <s v="2021-03-10 07:57:22"/>
    <d v="1899-12-30T00:07:32"/>
    <s v="2021-03-10T08:05:45.813"/>
    <s v="2021-03-10"/>
    <s v="08:05:45.813"/>
    <d v="1899-12-30T08:05:46"/>
    <s v="2021-03-10 08:05:46"/>
    <x v="462"/>
    <s v="2021-03-10T08:24:23.763"/>
    <s v="08:24:23.763"/>
    <s v="2021-03-10"/>
    <d v="1899-12-30T08:24:24"/>
    <s v="2021-03-10 08:24:24"/>
    <d v="1899-12-30T00:18:38"/>
    <x v="2288"/>
    <n v="34.56666666666667"/>
    <s v="YES"/>
    <n v="1"/>
    <n v="1"/>
    <n v="5"/>
    <n v="421"/>
    <n v="25"/>
    <n v="5.9382422802850353E-2"/>
    <n v="446"/>
    <n v="0"/>
    <n v="446"/>
    <n v="0"/>
  </r>
  <r>
    <s v="2021-03-10T07:58:40.321"/>
    <s v="2021-03-10"/>
    <s v="07:58:40.321"/>
    <s v="2021-03-10 07:58:40"/>
    <x v="204"/>
    <d v="1899-12-30T07:58:40"/>
    <x v="6"/>
    <d v="1900-01-03T00:00:00"/>
    <s v="Weekday"/>
    <x v="4"/>
    <s v="YDL97113"/>
    <s v="Instagram"/>
    <s v="HSR Layout"/>
    <x v="2"/>
    <n v="201213"/>
    <s v="['Lemon-9 Pcs', 'Amla-500 Gms', 'Fresh Drumstick-100 Gms', 'Desi Tomato-500 Gms']"/>
    <n v="4"/>
    <s v="2021-03-10T08:02:15.828"/>
    <s v="2021-03-10"/>
    <s v="08:02:15.828"/>
    <d v="1899-12-30T08:02:16"/>
    <s v="2021-03-10 08:02:16"/>
    <d v="1899-12-30T00:03:36"/>
    <s v="2021-03-10T08:16:01.154"/>
    <s v="2021-03-10"/>
    <s v="08:16:01.154"/>
    <d v="1899-12-30T08:16:01"/>
    <s v="2021-03-10 08:16:01"/>
    <x v="1077"/>
    <s v="2021-03-10T08:26:02.167"/>
    <s v="08:26:02.167"/>
    <s v="2021-03-10"/>
    <d v="1899-12-30T08:26:02"/>
    <s v="2021-03-10 08:26:02"/>
    <d v="1899-12-30T00:10:01"/>
    <x v="1682"/>
    <n v="27.366666666666667"/>
    <s v="YES"/>
    <n v="1"/>
    <n v="1"/>
    <n v="5"/>
    <n v="173"/>
    <n v="25"/>
    <n v="0.14450867052023122"/>
    <n v="198"/>
    <n v="0"/>
    <n v="198"/>
    <n v="0"/>
  </r>
  <r>
    <s v="2021-03-14T14:46:30.952"/>
    <s v="2021-03-14"/>
    <s v="14:46:30.952"/>
    <s v="2021-03-14 14:46:31"/>
    <x v="200"/>
    <d v="1899-12-30T14:46:31"/>
    <x v="6"/>
    <d v="1899-12-31T00:00:00"/>
    <s v="Weekend"/>
    <x v="3"/>
    <s v="YDL97113"/>
    <s v="Instagram"/>
    <s v="HSR Layout"/>
    <x v="2"/>
    <n v="203850"/>
    <s v="['Nandini - Shubham Pasteurized Standardized Milk-1 Ltr']"/>
    <n v="1"/>
    <s v="2021-03-14T14:52:08.190"/>
    <s v="2021-03-14"/>
    <s v="14:52:08.190"/>
    <d v="1899-12-30T14:52:08"/>
    <s v="2021-03-14 14:52:08"/>
    <d v="1899-12-30T00:05:37"/>
    <s v="2021-03-14T14:54:25.644"/>
    <s v="2021-03-14"/>
    <s v="14:54:25.644"/>
    <d v="1899-12-30T14:54:26"/>
    <s v="2021-03-14 14:54:26"/>
    <x v="118"/>
    <s v="2021-03-14T15:04:45.525"/>
    <s v="15:04:45.525"/>
    <s v="2021-03-14"/>
    <d v="1899-12-30T15:04:46"/>
    <s v="2021-03-14 15:04:46"/>
    <d v="1899-12-30T00:10:20"/>
    <x v="685"/>
    <n v="18.25"/>
    <s v="YES"/>
    <n v="1"/>
    <n v="1"/>
    <m/>
    <n v="82"/>
    <n v="25"/>
    <n v="0.3048780487804878"/>
    <n v="107"/>
    <n v="0"/>
    <n v="107"/>
    <n v="0"/>
  </r>
  <r>
    <s v="2021-03-15T10:48:08.904"/>
    <s v="2021-03-15"/>
    <s v="10:48:08.904"/>
    <s v="2021-03-15 10:48:09"/>
    <x v="199"/>
    <d v="1899-12-30T10:48:09"/>
    <x v="6"/>
    <d v="1900-01-01T00:00:00"/>
    <s v="Weekday"/>
    <x v="4"/>
    <s v="YDL97113"/>
    <s v="Instagram"/>
    <s v="HSR Layout"/>
    <x v="2"/>
    <n v="204319"/>
    <s v="['Nandini Curd-500 Gms', 'Nandini Standard Milk-1 Ltr', 'Nandini - Shubham Pasteurized Standardized Milk-1 Ltr']"/>
    <n v="3"/>
    <s v="2021-03-15T10:50:46.586"/>
    <s v="2021-03-15"/>
    <s v="10:50:46.586"/>
    <d v="1899-12-30T10:50:47"/>
    <s v="2021-03-15 10:50:47"/>
    <d v="1899-12-30T00:02:38"/>
    <s v="2021-03-15T11:00:32.644"/>
    <s v="2021-03-15"/>
    <s v="11:00:32.644"/>
    <d v="1899-12-30T11:00:33"/>
    <s v="2021-03-15 11:00:33"/>
    <x v="358"/>
    <s v="2021-03-15T11:13:34.940"/>
    <s v="11:13:34.940"/>
    <s v="2021-03-15"/>
    <d v="1899-12-30T11:13:35"/>
    <s v="2021-03-15 11:13:35"/>
    <d v="1899-12-30T00:13:02"/>
    <x v="1347"/>
    <n v="25.433333333333334"/>
    <s v="YES"/>
    <n v="1"/>
    <n v="1"/>
    <n v="5"/>
    <n v="137"/>
    <n v="25"/>
    <n v="0.18248175182481752"/>
    <n v="162"/>
    <n v="0"/>
    <n v="162"/>
    <n v="0"/>
  </r>
  <r>
    <s v="2021-03-20T09:07:46.384"/>
    <s v="2021-03-20"/>
    <s v="09:07:46.384"/>
    <s v="2021-03-20 09:07:46"/>
    <x v="194"/>
    <d v="1899-12-30T09:07:46"/>
    <x v="6"/>
    <d v="1900-01-06T00:00:00"/>
    <s v="Weekend"/>
    <x v="4"/>
    <s v="YDL97113"/>
    <s v="Instagram"/>
    <s v="HSR Layout"/>
    <x v="2"/>
    <n v="207294"/>
    <s v="['Fresh Drumstick-100 Gms', 'Toor Dal-500 Gms', 'Ginger-500 Gms']"/>
    <n v="3"/>
    <s v="2021-03-20T09:08:03.809"/>
    <s v="2021-03-20"/>
    <s v="09:08:03.809"/>
    <d v="1899-12-30T09:08:04"/>
    <s v="2021-03-20 09:08:04"/>
    <d v="1899-12-30T00:00:18"/>
    <s v="2021-03-20T09:16:06.580"/>
    <s v="2021-03-20"/>
    <s v="09:16:06.580"/>
    <d v="1899-12-30T09:16:07"/>
    <s v="2021-03-20 09:16:07"/>
    <x v="171"/>
    <s v="2021-03-20T09:25:58.126"/>
    <s v="09:25:58.126"/>
    <s v="2021-03-20"/>
    <d v="1899-12-30T09:25:58"/>
    <s v="2021-03-20 09:25:58"/>
    <d v="1899-12-30T00:09:51"/>
    <x v="1805"/>
    <n v="18.2"/>
    <s v="YES"/>
    <n v="1"/>
    <n v="1"/>
    <m/>
    <n v="131"/>
    <n v="25"/>
    <n v="0.19083969465648856"/>
    <n v="156"/>
    <n v="0"/>
    <n v="156"/>
    <n v="0"/>
  </r>
  <r>
    <s v="2021-03-27T09:06:46.578"/>
    <s v="2021-03-27"/>
    <s v="09:06:46.578"/>
    <s v="2021-03-27 09:06:47"/>
    <x v="187"/>
    <d v="1899-12-30T09:06:47"/>
    <x v="6"/>
    <d v="1900-01-06T00:00:00"/>
    <s v="Weekend"/>
    <x v="4"/>
    <s v="YDL97113"/>
    <s v="Instagram"/>
    <s v="HSR Layout"/>
    <x v="2"/>
    <n v="212204"/>
    <s v="['Onsitego 50% Off AC Service Voucher 1 Pc-1 Pc', 'Eggs-12 Pcs', 'Aashirvaad Whole Wheat Atta-5 Kgs']"/>
    <n v="3"/>
    <s v="2021-03-27T09:14:01.908"/>
    <s v="2021-03-27"/>
    <s v="09:14:01.908"/>
    <d v="1899-12-30T09:14:02"/>
    <s v="2021-03-27 09:14:02"/>
    <d v="1899-12-30T00:07:15"/>
    <s v="2021-03-27T09:17:25.385"/>
    <s v="2021-03-27"/>
    <s v="09:17:25.385"/>
    <d v="1899-12-30T09:17:25"/>
    <s v="2021-03-27 09:17:25"/>
    <x v="460"/>
    <s v="2021-03-27T09:24:13.064"/>
    <s v="09:24:13.064"/>
    <s v="2021-03-27"/>
    <d v="1899-12-30T09:24:13"/>
    <s v="2021-03-27 09:24:13"/>
    <d v="1899-12-30T00:06:48"/>
    <x v="743"/>
    <n v="17.433333333333334"/>
    <s v="YES"/>
    <n v="1"/>
    <n v="1"/>
    <m/>
    <n v="343"/>
    <n v="25"/>
    <n v="7.2886297376093298E-2"/>
    <n v="368"/>
    <n v="0"/>
    <n v="368"/>
    <n v="0"/>
  </r>
  <r>
    <s v="2021-04-15T16:25:31.310"/>
    <s v="2021-04-15"/>
    <s v="16:25:31.310"/>
    <s v="2021-04-15 16:25:31"/>
    <x v="168"/>
    <d v="1899-12-30T16:25:31"/>
    <x v="5"/>
    <d v="1900-01-04T00:00:00"/>
    <s v="Weekday"/>
    <x v="3"/>
    <s v="YDL97113"/>
    <s v="Instagram"/>
    <s v="HSR Layout"/>
    <x v="2"/>
    <n v="226945"/>
    <s v="['Nandini - Shubham Pasteurized Standardized Milk-1 Ltr', 'Eco Valley Organic Green Tea 8.5 Gms-8.5 Gms']"/>
    <n v="2"/>
    <s v="2021-04-15T16:29:02.904"/>
    <s v="2021-04-15"/>
    <s v="16:29:02.904"/>
    <d v="1899-12-30T16:29:03"/>
    <s v="2021-04-15 16:29:03"/>
    <d v="1899-12-30T00:03:32"/>
    <s v="2021-04-15T16:31:45.741"/>
    <s v="2021-04-15"/>
    <s v="16:31:45.741"/>
    <d v="1899-12-30T16:31:46"/>
    <s v="2021-04-15 16:31:46"/>
    <x v="404"/>
    <s v="2021-04-15T16:45:14.093"/>
    <s v="16:45:14.093"/>
    <s v="2021-04-15"/>
    <d v="1899-12-30T16:45:14"/>
    <s v="2021-04-15 16:45:14"/>
    <d v="1899-12-30T00:13:28"/>
    <x v="210"/>
    <n v="19.716666666666665"/>
    <s v="YES"/>
    <n v="1"/>
    <n v="1"/>
    <n v="5"/>
    <n v="82"/>
    <n v="25"/>
    <n v="0.3048780487804878"/>
    <n v="107"/>
    <n v="0"/>
    <n v="107"/>
    <n v="0"/>
  </r>
  <r>
    <s v="2021-04-30T07:58:50.745"/>
    <s v="2021-04-30"/>
    <s v="07:58:50.745"/>
    <s v="2021-04-30 07:58:51"/>
    <x v="153"/>
    <d v="1899-12-30T07:58:51"/>
    <x v="5"/>
    <d v="1900-01-05T00:00:00"/>
    <s v="Weekday"/>
    <x v="4"/>
    <s v="YDL97113"/>
    <s v="Instagram"/>
    <s v="HSR Layout"/>
    <x v="2"/>
    <n v="237751"/>
    <s v="['Ladies finger-1 Kg', 'Fresh Drumstick-100 Gms', &quot;Parry's Pure Refined Sugar Pack-1 Kg&quot;]"/>
    <n v="3"/>
    <s v="2021-04-30T08:04:35.189"/>
    <s v="2021-04-30"/>
    <s v="08:04:35.189"/>
    <d v="1899-12-30T08:04:35"/>
    <s v="2021-04-30 08:04:35"/>
    <d v="1899-12-30T00:05:44"/>
    <s v="2021-04-30T08:08:44.794"/>
    <s v="2021-04-30"/>
    <s v="08:08:44.794"/>
    <d v="1899-12-30T08:08:45"/>
    <s v="2021-04-30 08:08:45"/>
    <x v="84"/>
    <s v="2021-04-30T08:19:37.119"/>
    <s v="08:19:37.119"/>
    <s v="2021-04-30"/>
    <d v="1899-12-30T08:19:37"/>
    <s v="2021-04-30 08:19:37"/>
    <d v="1899-12-30T00:10:52"/>
    <x v="1854"/>
    <n v="20.766666666666666"/>
    <s v="YES"/>
    <n v="1"/>
    <n v="1"/>
    <m/>
    <n v="113"/>
    <n v="25"/>
    <n v="0.22123893805309736"/>
    <n v="138"/>
    <n v="0"/>
    <n v="138"/>
    <n v="0"/>
  </r>
  <r>
    <s v="2021-05-29T15:18:27.542"/>
    <s v="2021-05-29"/>
    <s v="15:18:27.542"/>
    <s v="2021-05-29 15:18:28"/>
    <x v="124"/>
    <d v="1899-12-30T15:18:28"/>
    <x v="4"/>
    <d v="1900-01-06T00:00:00"/>
    <s v="Weekend"/>
    <x v="3"/>
    <s v="YDL97113"/>
    <s v="Instagram"/>
    <s v="HSR Layout"/>
    <x v="2"/>
    <n v="257873"/>
    <s v="['Nandini Standard Milk-1 Ltr', 'Nandini - Shubham Pasteurized Standardized Milk-1 Ltr', 'Colgate Kids 6+ Yrs Toothpaste - Motu Patlu 18 Gms-18 Gms']"/>
    <n v="3"/>
    <s v="2021-05-29T15:21:39.193"/>
    <s v="2021-05-29"/>
    <s v="15:21:39.193"/>
    <d v="1899-12-30T15:21:39"/>
    <s v="2021-05-29 15:21:39"/>
    <d v="1899-12-30T00:03:11"/>
    <s v="2021-05-29T15:28:41.172"/>
    <s v="2021-05-29"/>
    <s v="15:28:41.172"/>
    <d v="1899-12-30T15:28:41"/>
    <s v="2021-05-29 15:28:41"/>
    <x v="106"/>
    <s v="2021-05-29T15:49:12.538"/>
    <s v="15:49:12.538"/>
    <s v="2021-05-29"/>
    <d v="1899-12-30T15:49:13"/>
    <s v="2021-05-29 15:49:13"/>
    <d v="1899-12-30T00:20:32"/>
    <x v="2010"/>
    <n v="30.75"/>
    <s v="YES"/>
    <n v="1"/>
    <n v="1"/>
    <n v="5"/>
    <n v="125"/>
    <n v="25"/>
    <n v="0.2"/>
    <n v="150"/>
    <n v="10"/>
    <n v="140"/>
    <n v="0.08"/>
  </r>
  <r>
    <s v="2021-05-31T18:45:31.352"/>
    <s v="2021-05-31"/>
    <s v="18:45:31.352"/>
    <s v="2021-05-31 18:45:31"/>
    <x v="122"/>
    <d v="1899-12-30T18:45:31"/>
    <x v="4"/>
    <d v="1900-01-01T00:00:00"/>
    <s v="Weekday"/>
    <x v="2"/>
    <s v="YDL97113"/>
    <s v="Instagram"/>
    <s v="HSR Layout"/>
    <x v="2"/>
    <n v="259772"/>
    <s v="['Amul Fresh Paneer-200 Gms', 'Onion-1 Kg', 'Aashirvaad Superior Mp Atta-2 Kg']"/>
    <n v="3"/>
    <s v="2021-05-31T19:13:41.010"/>
    <s v="2021-05-31"/>
    <s v="19:13:41.010"/>
    <d v="1899-12-30T19:13:41"/>
    <s v="2021-05-31 19:13:41"/>
    <d v="1899-12-30T00:28:10"/>
    <s v="2021-05-31T19:29:55.714"/>
    <s v="2021-05-31"/>
    <s v="19:29:55.714"/>
    <d v="1899-12-30T19:29:56"/>
    <s v="2021-05-31 19:29:56"/>
    <x v="1443"/>
    <s v="2021-05-31T19:44:27.550"/>
    <s v="19:44:27.550"/>
    <s v="2021-05-31"/>
    <d v="1899-12-30T19:44:28"/>
    <s v="2021-05-31 19:44:28"/>
    <d v="1899-12-30T00:14:32"/>
    <x v="2286"/>
    <n v="58.95"/>
    <s v="YES"/>
    <n v="1"/>
    <n v="1"/>
    <m/>
    <n v="297"/>
    <n v="25"/>
    <n v="8.4175084175084181E-2"/>
    <n v="322"/>
    <n v="10"/>
    <n v="312"/>
    <n v="3.3670033670033669E-2"/>
  </r>
  <r>
    <s v="2021-06-05T18:22:19.794"/>
    <s v="2021-06-05"/>
    <s v="18:22:19.794"/>
    <s v="2021-06-05 18:22:20"/>
    <x v="117"/>
    <d v="1899-12-30T18:22:20"/>
    <x v="3"/>
    <d v="1900-01-06T00:00:00"/>
    <s v="Weekend"/>
    <x v="2"/>
    <s v="YDL97113"/>
    <s v="Instagram"/>
    <s v="HSR Layout"/>
    <x v="2"/>
    <n v="263699"/>
    <s v="['Curry leaves-100 Gms', 'Grb Ghee Bottle-200Ml', 'Vim Power Lemon Dishwash Gel Bottle-750 Ml']"/>
    <n v="3"/>
    <s v="2021-06-05T18:34:43.115"/>
    <s v="2021-06-05"/>
    <s v="18:34:43.115"/>
    <d v="1899-12-30T18:34:43"/>
    <s v="2021-06-05 18:34:43"/>
    <d v="1899-12-30T00:12:23"/>
    <s v="2021-06-05T18:41:58.703"/>
    <s v="2021-06-05"/>
    <s v="18:41:58.703"/>
    <d v="1899-12-30T18:41:59"/>
    <s v="2021-06-05 18:41:59"/>
    <x v="161"/>
    <s v="2021-06-05T18:52:55.315"/>
    <s v="18:52:55.315"/>
    <s v="2021-06-05"/>
    <d v="1899-12-30T18:52:55"/>
    <s v="2021-06-05 18:52:55"/>
    <d v="1899-12-30T00:10:56"/>
    <x v="46"/>
    <n v="30.583333333333332"/>
    <s v="YES"/>
    <n v="1"/>
    <n v="1"/>
    <n v="5"/>
    <n v="308"/>
    <n v="0"/>
    <n v="0"/>
    <n v="308"/>
    <n v="0"/>
    <n v="308"/>
    <n v="0"/>
  </r>
  <r>
    <s v="2021-08-30T08:35:27.211"/>
    <s v="2021-08-30"/>
    <s v="08:35:27.211"/>
    <s v="2021-08-30 08:35:27"/>
    <x v="31"/>
    <d v="1899-12-30T08:35:27"/>
    <x v="1"/>
    <d v="1900-01-01T00:00:00"/>
    <s v="Weekday"/>
    <x v="4"/>
    <s v="YDL97113"/>
    <s v="Instagram"/>
    <s v="HSR Layout"/>
    <x v="2"/>
    <n v="332155"/>
    <s v="['Nandini Standard Milk-1 Ltr', 'Surprise WOW Skincare Product 1 Pc-1 Pc', 'Nandini - Shubham Pasteurized Standardized Milk-1 Ltr']"/>
    <n v="3"/>
    <s v="2021-08-30T08:39:38.737"/>
    <s v="2021-08-30"/>
    <s v="08:39:38.737"/>
    <d v="1899-12-30T08:39:39"/>
    <s v="2021-08-30 08:39:39"/>
    <d v="1899-12-30T00:04:12"/>
    <s v="2021-08-30T08:53:13.645"/>
    <s v="2021-08-30"/>
    <s v="08:53:13.645"/>
    <d v="1899-12-30T08:53:14"/>
    <s v="2021-08-30 08:53:14"/>
    <x v="789"/>
    <s v="2021-08-30T09:02:50.335"/>
    <s v="09:02:50.335"/>
    <s v="2021-08-30"/>
    <d v="1899-12-30T09:02:50"/>
    <s v="2021-08-30 09:02:50"/>
    <d v="1899-12-30T00:09:36"/>
    <x v="612"/>
    <n v="27.383333333333333"/>
    <s v="YES"/>
    <n v="1"/>
    <n v="1"/>
    <m/>
    <n v="179"/>
    <n v="25"/>
    <n v="0.13966480446927373"/>
    <n v="204"/>
    <n v="106"/>
    <n v="98"/>
    <n v="0.59217877094972071"/>
  </r>
  <r>
    <s v="2021-09-11T11:08:54.874"/>
    <s v="2021-09-11"/>
    <s v="11:08:54.874"/>
    <s v="2021-09-11 11:08:55"/>
    <x v="19"/>
    <d v="1899-12-30T11:08:55"/>
    <x v="0"/>
    <d v="1900-01-06T00:00:00"/>
    <s v="Weekend"/>
    <x v="4"/>
    <s v="YDL97113"/>
    <s v="Instagram"/>
    <s v="HSR Layout"/>
    <x v="2"/>
    <n v="345396"/>
    <s v="['Dabur Coconut Milk-200 Ml', 'Milky Mist Premium Fresh Paneer-500 Gms', 'Milky Mist Fresh Cream-200 Ml', 'Sugar-1 Kg']"/>
    <n v="4"/>
    <s v="2021-09-11T11:09:21.217"/>
    <s v="2021-09-11"/>
    <s v="11:09:21.217"/>
    <d v="1899-12-30T11:09:21"/>
    <s v="2021-09-11 11:09:21"/>
    <d v="1899-12-30T00:00:26"/>
    <s v="2021-09-11T11:12:18.356"/>
    <s v="2021-09-11"/>
    <s v="11:12:18.356"/>
    <d v="1899-12-30T11:12:18"/>
    <s v="2021-09-11 11:12:18"/>
    <x v="341"/>
    <s v="2021-09-11T11:22:43.675"/>
    <s v="11:22:43.675"/>
    <s v="2021-09-11"/>
    <d v="1899-12-30T11:22:44"/>
    <s v="2021-09-11 11:22:44"/>
    <d v="1899-12-30T00:10:26"/>
    <x v="549"/>
    <n v="13.816666666666666"/>
    <s v="YES"/>
    <n v="1"/>
    <n v="1"/>
    <n v="5"/>
    <n v="465"/>
    <n v="0"/>
    <n v="0"/>
    <n v="465"/>
    <n v="72"/>
    <n v="393"/>
    <n v="0.15483870967741936"/>
  </r>
  <r>
    <s v="2021-09-25T08:15:10.113"/>
    <s v="2021-09-25"/>
    <s v="08:15:10.113"/>
    <s v="2021-09-25 08:15:10"/>
    <x v="5"/>
    <d v="1899-12-30T08:15:10"/>
    <x v="0"/>
    <d v="1900-01-06T00:00:00"/>
    <s v="Weekend"/>
    <x v="4"/>
    <s v="YDL97113"/>
    <s v="Instagram"/>
    <s v="HSR Layout"/>
    <x v="2"/>
    <n v="363513"/>
    <s v="['Nandini Standard Milk-1 Ltr', 'Nandini Curd-500 Gms']"/>
    <n v="2"/>
    <s v="2021-09-25T08:16:08.869"/>
    <s v="2021-09-25"/>
    <s v="08:16:08.869"/>
    <d v="1899-12-30T08:16:09"/>
    <s v="2021-09-25 08:16:09"/>
    <d v="1899-12-30T00:00:59"/>
    <s v="2021-09-25T08:21:32.093"/>
    <s v="2021-09-25"/>
    <s v="08:21:32.093"/>
    <d v="1899-12-30T08:21:32"/>
    <s v="2021-09-25 08:21:32"/>
    <x v="240"/>
    <s v="2021-09-25T08:26:37.100"/>
    <s v="08:26:37.100"/>
    <s v="2021-09-25"/>
    <d v="1899-12-30T08:26:37"/>
    <s v="2021-09-25 08:26:37"/>
    <d v="1899-12-30T00:05:05"/>
    <x v="445"/>
    <n v="11.45"/>
    <s v="YES"/>
    <n v="1"/>
    <n v="1"/>
    <n v="5"/>
    <n v="118"/>
    <n v="25"/>
    <n v="0.21186440677966101"/>
    <n v="143"/>
    <n v="6"/>
    <n v="137"/>
    <n v="5.0847457627118647E-2"/>
  </r>
  <r>
    <s v="2021-09-28T08:22:04.626"/>
    <s v="2021-09-28"/>
    <s v="08:22:04.626"/>
    <s v="2021-09-28 08:22:05"/>
    <x v="2"/>
    <d v="1899-12-30T08:22:05"/>
    <x v="0"/>
    <d v="1900-01-02T00:00:00"/>
    <s v="Weekday"/>
    <x v="4"/>
    <s v="YDL97113"/>
    <s v="Instagram"/>
    <s v="HSR Layout"/>
    <x v="2"/>
    <n v="367822"/>
    <s v="['Mustard Small-100 Gms', 'Grb Ghee Pouch-200 Ml', 'Medium Poha-500 Gms']"/>
    <n v="3"/>
    <s v="2021-09-28T08:23:19.636"/>
    <s v="2021-09-28"/>
    <s v="08:23:19.636"/>
    <d v="1899-12-30T08:23:20"/>
    <s v="2021-09-28 08:23:20"/>
    <d v="1899-12-30T00:01:15"/>
    <s v="2021-09-28T08:27:30.029"/>
    <s v="2021-09-28"/>
    <s v="08:27:30.029"/>
    <d v="1899-12-30T08:27:30"/>
    <s v="2021-09-28 08:27:30"/>
    <x v="84"/>
    <s v="2021-09-28T08:38:38.079"/>
    <s v="08:38:38.079"/>
    <s v="2021-09-28"/>
    <d v="1899-12-30T08:38:38"/>
    <s v="2021-09-28 08:38:38"/>
    <d v="1899-12-30T00:11:08"/>
    <x v="2904"/>
    <n v="16.55"/>
    <s v="YES"/>
    <n v="1"/>
    <n v="1"/>
    <n v="5"/>
    <n v="196"/>
    <n v="25"/>
    <n v="0.12755102040816327"/>
    <n v="221"/>
    <n v="0"/>
    <n v="221"/>
    <n v="0"/>
  </r>
  <r>
    <s v="2021-01-01T13:07:39.249"/>
    <s v="2021-01-01"/>
    <s v="13:07:39.249"/>
    <s v="2021-01-01 13:07:39"/>
    <x v="272"/>
    <d v="1899-12-30T13:07:39"/>
    <x v="8"/>
    <d v="1900-01-05T00:00:00"/>
    <s v="Weekday"/>
    <x v="3"/>
    <s v="SSD207101"/>
    <s v="Organic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n v="10"/>
    <s v="2021-01-01T13:08:00.442"/>
    <s v="2021-01-01"/>
    <s v="13:08:00.442"/>
    <d v="1899-12-30T13:08:00"/>
    <s v="2021-01-01 13:08:00"/>
    <d v="1899-12-30T00:00:21"/>
    <s v="2021-01-01T13:16:47.373"/>
    <s v="2021-01-01"/>
    <s v="13:16:47.373"/>
    <d v="1899-12-30T13:16:47"/>
    <s v="2021-01-01 13:16:47"/>
    <x v="164"/>
    <s v="2021-01-01T13:24:33.355"/>
    <s v="13:24:33.355"/>
    <s v="2021-01-01"/>
    <d v="1899-12-30T13:24:33"/>
    <s v="2021-01-01 13:24:33"/>
    <d v="1899-12-30T00:07:46"/>
    <x v="199"/>
    <n v="16.899999999999999"/>
    <s v="YES"/>
    <n v="1"/>
    <n v="1"/>
    <n v="5"/>
    <n v="463"/>
    <n v="48"/>
    <n v="0.10367170626349892"/>
    <n v="511"/>
    <n v="0"/>
    <n v="511"/>
    <n v="0"/>
  </r>
  <r>
    <s v="2021-01-01T23:24:08.428"/>
    <s v="2021-01-01"/>
    <s v="23:24:08.428"/>
    <s v="2021-01-01 23:24:08"/>
    <x v="272"/>
    <d v="1899-12-30T23:24:08"/>
    <x v="8"/>
    <d v="1900-01-05T00:00:00"/>
    <s v="Weekday"/>
    <x v="0"/>
    <s v="SSD207101"/>
    <s v="Organic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n v="8"/>
    <s v="2021-01-01T23:24:39.773"/>
    <s v="2021-01-01"/>
    <s v="23:24:39.773"/>
    <d v="1899-12-30T23:24:40"/>
    <s v="2021-01-01 23:24:40"/>
    <d v="1899-12-30T00:00:32"/>
    <s v="2021-01-01T23:30:46.961"/>
    <s v="2021-01-01"/>
    <s v="23:30:46.961"/>
    <d v="1899-12-30T23:30:47"/>
    <s v="2021-01-01 23:30:47"/>
    <x v="474"/>
    <s v="2021-01-01T23:41:19.273"/>
    <s v="23:41:19.273"/>
    <s v="2021-01-01"/>
    <d v="1899-12-30T23:41:19"/>
    <s v="2021-01-01 23:41:19"/>
    <d v="1899-12-30T00:10:32"/>
    <x v="1397"/>
    <n v="17.183333333333334"/>
    <s v="YES"/>
    <n v="1"/>
    <n v="1"/>
    <n v="5"/>
    <n v="827"/>
    <n v="48"/>
    <n v="5.8041112454655382E-2"/>
    <n v="875"/>
    <n v="4"/>
    <n v="871"/>
    <n v="4.8367593712212815E-3"/>
  </r>
  <r>
    <s v="2021-01-02T00:05:27.112"/>
    <s v="2021-01-02"/>
    <s v="00:05:27.112"/>
    <s v="2021-01-02 00:05:27"/>
    <x v="271"/>
    <d v="1899-12-30T00:05:27"/>
    <x v="8"/>
    <d v="1900-01-06T00:00:00"/>
    <s v="Weekend"/>
    <x v="0"/>
    <s v="SSD207101"/>
    <s v="Organic"/>
    <s v="HSR Layout"/>
    <x v="2"/>
    <n v="167987"/>
    <s v="['Orange - Nagpur-2 Pcs', 'Eggs-30 Pcs', 'Nandini - Shubham Pasteurized Standardized Milk-1 Ltr', 'Banana Robusta-12 Pcs', 'Onion-1 Kg', 'Bottle Gourd-500 Gms', 'Milky Mist Natural Set Curd-1 Kg']"/>
    <n v="7"/>
    <s v="2021-01-02T00:06:45.798"/>
    <s v="2021-01-02"/>
    <s v="00:06:45.798"/>
    <d v="1899-12-30T00:06:46"/>
    <s v="2021-01-02 00:06:46"/>
    <d v="1899-12-30T00:01:19"/>
    <s v="2021-01-02T00:11:36.903"/>
    <s v="2021-01-02"/>
    <s v="00:11:36.903"/>
    <d v="1899-12-30T00:11:37"/>
    <s v="2021-01-02 00:11:37"/>
    <x v="167"/>
    <s v="2021-01-02T00:27:46.587"/>
    <s v="00:27:46.587"/>
    <s v="2021-01-02"/>
    <d v="1899-12-30T00:27:47"/>
    <s v="2021-01-02 00:27:47"/>
    <d v="1899-12-30T00:16:10"/>
    <x v="1488"/>
    <n v="22.333333333333332"/>
    <s v="YES"/>
    <n v="1"/>
    <n v="1"/>
    <n v="5"/>
    <n v="699"/>
    <n v="48"/>
    <n v="6.8669527896995708E-2"/>
    <n v="747"/>
    <n v="0"/>
    <n v="747"/>
    <n v="0"/>
  </r>
  <r>
    <s v="2021-01-07T21:32:11.241"/>
    <s v="2021-01-07"/>
    <s v="21:32:11.241"/>
    <s v="2021-01-07 21:32:11"/>
    <x v="266"/>
    <d v="1899-12-30T21:32:11"/>
    <x v="8"/>
    <d v="1900-01-04T00:00:00"/>
    <s v="Weekday"/>
    <x v="1"/>
    <s v="SSD207101"/>
    <s v="Organic"/>
    <s v="HSR Layout"/>
    <x v="2"/>
    <n v="170410"/>
    <s v="['Britannia Sandwich Bread-450 Gms', 'Saffola Oats-1 Kg', 'Red Capsicum-2 Pcs', 'Lemon-6 Pcs', 'Potato-1 Kg', 'Yellow Capsicum-2 Pcs', 'Red Cabbage-1 Pc']"/>
    <n v="7"/>
    <s v="2021-01-07T21:32:52.810"/>
    <s v="2021-01-07"/>
    <s v="21:32:52.810"/>
    <d v="1899-12-30T21:32:53"/>
    <s v="2021-01-07 21:32:53"/>
    <d v="1899-12-30T00:00:42"/>
    <s v="2021-01-07T21:46:21.332"/>
    <s v="2021-01-07"/>
    <s v="21:46:21.332"/>
    <d v="1899-12-30T21:46:21"/>
    <s v="2021-01-07 21:46:21"/>
    <x v="919"/>
    <s v="2021-01-07T21:54:53.869"/>
    <s v="21:54:53.869"/>
    <s v="2021-01-07"/>
    <d v="1899-12-30T21:54:54"/>
    <s v="2021-01-07 21:54:54"/>
    <d v="1899-12-30T00:08:33"/>
    <x v="1089"/>
    <n v="22.716666666666665"/>
    <s v="YES"/>
    <n v="1"/>
    <n v="1"/>
    <n v="5"/>
    <n v="380"/>
    <n v="40"/>
    <n v="0.10526315789473684"/>
    <n v="420"/>
    <n v="0"/>
    <n v="420"/>
    <n v="0"/>
  </r>
  <r>
    <s v="2021-01-12T00:41:12.303"/>
    <s v="2021-01-12"/>
    <s v="00:41:12.303"/>
    <s v="2021-01-12 00:41:12"/>
    <x v="261"/>
    <d v="1899-12-30T00:41:12"/>
    <x v="8"/>
    <d v="1900-01-02T00:00:00"/>
    <s v="Weekday"/>
    <x v="0"/>
    <s v="SSD207101"/>
    <s v="Organic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n v="9"/>
    <s v="2021-01-12T00:42:22.556"/>
    <s v="2021-01-12"/>
    <s v="00:42:22.556"/>
    <d v="1899-12-30T00:42:23"/>
    <s v="2021-01-12 00:42:23"/>
    <d v="1899-12-30T00:01:11"/>
    <s v="2021-01-12T00:53:48.868"/>
    <s v="2021-01-12"/>
    <s v="00:53:48.868"/>
    <d v="1899-12-30T00:53:49"/>
    <s v="2021-01-12 00:53:49"/>
    <x v="123"/>
    <s v="2021-01-12T03:30:29.230"/>
    <s v="03:30:29.230"/>
    <s v="2021-01-12"/>
    <d v="1899-12-30T03:30:29"/>
    <s v="2021-01-12 03:30:29"/>
    <d v="1899-12-30T02:36:40"/>
    <x v="3615"/>
    <n v="169.28333333333333"/>
    <s v="YES"/>
    <n v="1"/>
    <n v="1"/>
    <n v="5"/>
    <n v="691"/>
    <n v="53"/>
    <n v="7.6700434153400873E-2"/>
    <n v="744"/>
    <n v="23"/>
    <n v="721"/>
    <n v="3.3285094066570188E-2"/>
  </r>
  <r>
    <s v="2021-01-13T21:38:17.887"/>
    <s v="2021-01-13"/>
    <s v="21:38:17.887"/>
    <s v="2021-01-13 21:38:18"/>
    <x v="260"/>
    <d v="1899-12-30T21:38:18"/>
    <x v="8"/>
    <d v="1900-01-03T00:00:00"/>
    <s v="Weekday"/>
    <x v="1"/>
    <s v="SSD207101"/>
    <s v="Organic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n v="10"/>
    <s v="2021-01-13T21:38:42.616"/>
    <s v="2021-01-13"/>
    <s v="21:38:42.616"/>
    <d v="1899-12-30T21:38:43"/>
    <s v="2021-01-13 21:38:43"/>
    <d v="1899-12-30T00:00:25"/>
    <s v="2021-01-13T21:47:11.009"/>
    <s v="2021-01-13"/>
    <s v="21:47:11.009"/>
    <d v="1899-12-30T21:47:11"/>
    <s v="2021-01-13 21:47:11"/>
    <x v="279"/>
    <s v="2021-01-13T21:56:03.850"/>
    <s v="21:56:03.850"/>
    <s v="2021-01-13"/>
    <d v="1899-12-30T21:56:04"/>
    <s v="2021-01-13 21:56:04"/>
    <d v="1899-12-30T00:08:53"/>
    <x v="1813"/>
    <n v="17.766666666666666"/>
    <s v="YES"/>
    <n v="1"/>
    <n v="1"/>
    <n v="5"/>
    <n v="597"/>
    <n v="40"/>
    <n v="6.7001675041876041E-2"/>
    <n v="637"/>
    <n v="0"/>
    <n v="637"/>
    <n v="0"/>
  </r>
  <r>
    <s v="2021-01-16T23:05:14.816"/>
    <s v="2021-01-16"/>
    <s v="23:05:14.816"/>
    <s v="2021-01-16 23:05:15"/>
    <x v="257"/>
    <d v="1899-12-30T23:05:15"/>
    <x v="8"/>
    <d v="1900-01-06T00:00:00"/>
    <s v="Weekend"/>
    <x v="0"/>
    <s v="SSD207101"/>
    <s v="Organic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n v="7"/>
    <s v="2021-01-16T23:05:40.347"/>
    <s v="2021-01-16"/>
    <s v="23:05:40.347"/>
    <d v="1899-12-30T23:05:40"/>
    <s v="2021-01-16 23:05:40"/>
    <d v="1899-12-30T00:00:25"/>
    <s v="2021-01-16T23:15:17.479"/>
    <s v="2021-01-16"/>
    <s v="23:15:17.479"/>
    <d v="1899-12-30T23:15:17"/>
    <s v="2021-01-16 23:15:17"/>
    <x v="297"/>
    <s v="2021-01-16T23:32:31.411"/>
    <s v="23:32:31.411"/>
    <s v="2021-01-16"/>
    <d v="1899-12-30T23:32:31"/>
    <s v="2021-01-16 23:32:31"/>
    <d v="1899-12-30T00:17:14"/>
    <x v="2057"/>
    <n v="27.266666666666666"/>
    <s v="YES"/>
    <n v="1"/>
    <n v="1"/>
    <n v="5"/>
    <n v="598"/>
    <n v="53"/>
    <n v="8.8628762541806017E-2"/>
    <n v="651"/>
    <n v="0"/>
    <n v="651"/>
    <n v="0"/>
  </r>
  <r>
    <s v="2021-01-21T00:39:48.721"/>
    <s v="2021-01-21"/>
    <s v="00:39:48.721"/>
    <s v="2021-01-21 00:39:49"/>
    <x v="252"/>
    <d v="1899-12-30T00:39:49"/>
    <x v="8"/>
    <d v="1900-01-04T00:00:00"/>
    <s v="Weekday"/>
    <x v="0"/>
    <s v="SSD207101"/>
    <s v="Organic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n v="6"/>
    <s v="2021-01-21T00:42:20.898"/>
    <s v="2021-01-21"/>
    <s v="00:42:20.898"/>
    <d v="1899-12-30T00:42:21"/>
    <s v="2021-01-21 00:42:21"/>
    <d v="1899-12-30T00:02:32"/>
    <s v="2021-01-21T00:53:07.540"/>
    <s v="2021-01-21"/>
    <s v="00:53:07.540"/>
    <d v="1899-12-30T00:53:08"/>
    <s v="2021-01-21 00:53:08"/>
    <x v="790"/>
    <s v="2021-01-21T01:08:35.516"/>
    <s v="01:08:35.516"/>
    <s v="2021-01-21"/>
    <d v="1899-12-30T01:08:36"/>
    <s v="2021-01-21 01:08:36"/>
    <d v="1899-12-30T00:15:28"/>
    <x v="849"/>
    <n v="28.783333333333335"/>
    <s v="YES"/>
    <n v="1"/>
    <n v="1"/>
    <n v="5"/>
    <n v="504"/>
    <n v="53"/>
    <n v="0.10515873015873016"/>
    <n v="557"/>
    <n v="0"/>
    <n v="557"/>
    <n v="0"/>
  </r>
  <r>
    <s v="2021-01-23T16:43:50.828"/>
    <s v="2021-01-23"/>
    <s v="16:43:50.828"/>
    <s v="2021-01-23 16:43:51"/>
    <x v="250"/>
    <d v="1899-12-30T16:43:51"/>
    <x v="8"/>
    <d v="1900-01-06T00:00:00"/>
    <s v="Weekend"/>
    <x v="3"/>
    <s v="SSD207101"/>
    <s v="Organic"/>
    <s v="HSR Layout"/>
    <x v="2"/>
    <n v="177375"/>
    <s v="['Washington Apple-2 Pcs', 'Banana Robusta-6 Pcs', 'Lemon-6 Pcs', 'Palak Spinach-200 Gms', 'Popular Essentials Super Sona Masoori Rice-5 Kgs']"/>
    <n v="5"/>
    <s v="2021-01-23T16:44:43.759"/>
    <s v="2021-01-23"/>
    <s v="16:44:43.759"/>
    <d v="1899-12-30T16:44:44"/>
    <s v="2021-01-23 16:44:44"/>
    <d v="1899-12-30T00:00:53"/>
    <s v="2021-01-23T16:55:38.152"/>
    <s v="2021-01-23"/>
    <s v="16:55:38.152"/>
    <d v="1899-12-30T16:55:38"/>
    <s v="2021-01-23 16:55:38"/>
    <x v="802"/>
    <s v="2021-01-23T17:13:45.644"/>
    <s v="17:13:45.644"/>
    <s v="2021-01-23"/>
    <d v="1899-12-30T17:13:46"/>
    <s v="2021-01-23 17:13:46"/>
    <d v="1899-12-30T00:18:08"/>
    <x v="774"/>
    <n v="29.916666666666668"/>
    <s v="YES"/>
    <n v="1"/>
    <n v="1"/>
    <n v="5"/>
    <n v="523"/>
    <n v="40"/>
    <n v="7.6481835564053538E-2"/>
    <n v="563"/>
    <n v="0"/>
    <n v="563"/>
    <n v="0"/>
  </r>
  <r>
    <s v="2021-01-24T22:33:27.188"/>
    <s v="2021-01-24"/>
    <s v="22:33:27.188"/>
    <s v="2021-01-24 22:33:27"/>
    <x v="249"/>
    <d v="1899-12-30T22:33:27"/>
    <x v="8"/>
    <d v="1899-12-31T00:00:00"/>
    <s v="Weekend"/>
    <x v="1"/>
    <s v="SSD207101"/>
    <s v="Organic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n v="5"/>
    <s v="2021-01-24T22:33:58.929"/>
    <s v="2021-01-24"/>
    <s v="22:33:58.929"/>
    <d v="1899-12-30T22:33:59"/>
    <s v="2021-01-24 22:33:59"/>
    <d v="1899-12-30T00:00:32"/>
    <s v="2021-01-24T22:39:02.123"/>
    <s v="2021-01-24"/>
    <s v="22:39:02.123"/>
    <d v="1899-12-30T22:39:02"/>
    <s v="2021-01-24 22:39:02"/>
    <x v="126"/>
    <s v="2021-01-24T22:47:09.040"/>
    <s v="22:47:09.040"/>
    <s v="2021-01-24"/>
    <d v="1899-12-30T22:47:09"/>
    <s v="2021-01-24 22:47:09"/>
    <d v="1899-12-30T00:08:07"/>
    <x v="193"/>
    <n v="13.7"/>
    <s v="YES"/>
    <n v="1"/>
    <n v="1"/>
    <n v="5"/>
    <n v="320"/>
    <n v="40"/>
    <n v="0.125"/>
    <n v="360"/>
    <n v="8"/>
    <n v="352"/>
    <n v="2.5000000000000001E-2"/>
  </r>
  <r>
    <s v="2021-01-25T18:21:38.347"/>
    <s v="2021-01-25"/>
    <s v="18:21:38.347"/>
    <s v="2021-01-25 18:21:38"/>
    <x v="248"/>
    <d v="1899-12-30T18:21:38"/>
    <x v="8"/>
    <d v="1900-01-01T00:00:00"/>
    <s v="Weekday"/>
    <x v="2"/>
    <s v="SSD207101"/>
    <s v="Organic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n v="10"/>
    <s v="2021-01-25T18:30:06.121"/>
    <s v="2021-01-25"/>
    <s v="18:30:06.121"/>
    <d v="1899-12-30T18:30:06"/>
    <s v="2021-01-25 18:30:06"/>
    <d v="1899-12-30T00:08:28"/>
    <s v="2021-01-25T18:37:09.198"/>
    <s v="2021-01-25"/>
    <s v="18:37:09.198"/>
    <d v="1899-12-30T18:37:09"/>
    <s v="2021-01-25 18:37:09"/>
    <x v="175"/>
    <s v="2021-01-25T18:51:56.634"/>
    <s v="18:51:56.634"/>
    <s v="2021-01-25"/>
    <d v="1899-12-30T18:51:57"/>
    <s v="2021-01-25 18:51:57"/>
    <d v="1899-12-30T00:14:48"/>
    <x v="38"/>
    <n v="30.316666666666666"/>
    <s v="YES"/>
    <n v="1"/>
    <n v="1"/>
    <n v="5"/>
    <n v="491"/>
    <n v="40"/>
    <n v="8.1466395112016296E-2"/>
    <n v="531"/>
    <n v="8"/>
    <n v="523"/>
    <n v="1.6293279022403257E-2"/>
  </r>
  <r>
    <s v="2021-01-28T23:03:21.580"/>
    <s v="2021-01-28"/>
    <s v="23:03:21.580"/>
    <s v="2021-01-28 23:03:22"/>
    <x v="245"/>
    <d v="1899-12-30T23:03:22"/>
    <x v="8"/>
    <d v="1900-01-04T00:00:00"/>
    <s v="Weekday"/>
    <x v="0"/>
    <s v="SSD207101"/>
    <s v="Organic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n v="8"/>
    <s v="2021-01-28T23:05:34.294"/>
    <s v="2021-01-28"/>
    <s v="23:05:34.294"/>
    <d v="1899-12-30T23:05:34"/>
    <s v="2021-01-28 23:05:34"/>
    <d v="1899-12-30T00:02:12"/>
    <s v="2021-01-28T23:14:47.710"/>
    <s v="2021-01-28"/>
    <s v="23:14:47.710"/>
    <d v="1899-12-30T23:14:48"/>
    <s v="2021-01-28 23:14:48"/>
    <x v="523"/>
    <s v="2021-01-28T23:30:43.021"/>
    <s v="23:30:43.021"/>
    <s v="2021-01-28"/>
    <d v="1899-12-30T23:30:43"/>
    <s v="2021-01-28 23:30:43"/>
    <d v="1899-12-30T00:15:55"/>
    <x v="273"/>
    <n v="27.35"/>
    <s v="YES"/>
    <n v="1"/>
    <n v="1"/>
    <n v="5"/>
    <n v="1259"/>
    <n v="53"/>
    <n v="4.2096902303415409E-2"/>
    <n v="1312"/>
    <n v="32"/>
    <n v="1280"/>
    <n v="2.5416997617156472E-2"/>
  </r>
  <r>
    <s v="2021-02-13T10:05:16.564"/>
    <s v="2021-02-13"/>
    <s v="10:05:16.564"/>
    <s v="2021-02-13 10:05:17"/>
    <x v="229"/>
    <d v="1899-12-30T10:05:17"/>
    <x v="7"/>
    <d v="1900-01-06T00:00:00"/>
    <s v="Weekend"/>
    <x v="4"/>
    <s v="SSD207101"/>
    <s v="Organic"/>
    <s v="HSR Layout"/>
    <x v="2"/>
    <n v="187874"/>
    <s v="['Amul Butter-100 Gms', 'Coca Cola Diet Can-300 Ml', 'Eggs-30 Pcs', 'Nandini - Shubham Pasteurized Standardized Milk-1 Ltr', 'Lemon-9 Pcs']"/>
    <n v="5"/>
    <s v="2021-02-13T10:06:23.302"/>
    <s v="2021-02-13"/>
    <s v="10:06:23.302"/>
    <d v="1899-12-30T10:06:23"/>
    <s v="2021-02-13 10:06:23"/>
    <d v="1899-12-30T00:01:06"/>
    <s v="2021-02-13T10:22:15.414"/>
    <s v="2021-02-13"/>
    <s v="10:22:15.414"/>
    <d v="1899-12-30T10:22:15"/>
    <s v="2021-02-13 10:22:15"/>
    <x v="718"/>
    <s v="2021-02-13T10:42:01.779"/>
    <s v="10:42:01.779"/>
    <s v="2021-02-13"/>
    <d v="1899-12-30T10:42:02"/>
    <s v="2021-02-13 10:42:02"/>
    <d v="1899-12-30T00:19:47"/>
    <x v="707"/>
    <n v="36.75"/>
    <s v="YES"/>
    <n v="1"/>
    <n v="1"/>
    <n v="5"/>
    <n v="416"/>
    <n v="40"/>
    <n v="9.6153846153846159E-2"/>
    <n v="456"/>
    <n v="0"/>
    <n v="456"/>
    <n v="0"/>
  </r>
  <r>
    <s v="2021-02-16T10:38:13.156"/>
    <s v="2021-02-16"/>
    <s v="10:38:13.156"/>
    <s v="2021-02-16 10:38:13"/>
    <x v="226"/>
    <d v="1899-12-30T10:38:13"/>
    <x v="7"/>
    <d v="1900-01-02T00:00:00"/>
    <s v="Weekday"/>
    <x v="4"/>
    <s v="SSD207101"/>
    <s v="Organic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n v="7"/>
    <s v="2021-02-16T10:40:15.245"/>
    <s v="2021-02-16"/>
    <s v="10:40:15.245"/>
    <d v="1899-12-30T10:40:15"/>
    <s v="2021-02-16 10:40:15"/>
    <d v="1899-12-30T00:02:02"/>
    <s v="2021-02-16T10:47:32.451"/>
    <s v="2021-02-16"/>
    <s v="10:47:32.451"/>
    <d v="1899-12-30T10:47:32"/>
    <s v="2021-02-16 10:47:32"/>
    <x v="733"/>
    <s v="2021-02-16T11:00:35.549"/>
    <s v="11:00:35.549"/>
    <s v="2021-02-16"/>
    <d v="1899-12-30T11:00:36"/>
    <s v="2021-02-16 11:00:36"/>
    <d v="1899-12-30T00:13:04"/>
    <x v="1094"/>
    <n v="22.383333333333333"/>
    <s v="YES"/>
    <n v="1"/>
    <n v="1"/>
    <n v="5"/>
    <n v="631"/>
    <n v="35"/>
    <n v="5.5467511885895403E-2"/>
    <n v="666"/>
    <n v="0"/>
    <n v="666"/>
    <n v="0"/>
  </r>
  <r>
    <s v="2021-02-17T22:07:46.886"/>
    <s v="2021-02-17"/>
    <s v="22:07:46.886"/>
    <s v="2021-02-17 22:07:47"/>
    <x v="225"/>
    <d v="1899-12-30T22:07:47"/>
    <x v="7"/>
    <d v="1900-01-03T00:00:00"/>
    <s v="Weekday"/>
    <x v="1"/>
    <s v="SSD207101"/>
    <s v="Organic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n v="7"/>
    <s v="2021-02-17T22:09:31.199"/>
    <s v="2021-02-17"/>
    <s v="22:09:31.199"/>
    <d v="1899-12-30T22:09:31"/>
    <s v="2021-02-17 22:09:31"/>
    <d v="1899-12-30T00:01:44"/>
    <s v="2021-02-17T22:12:35.176"/>
    <s v="2021-02-17"/>
    <s v="22:12:35.176"/>
    <d v="1899-12-30T22:12:35"/>
    <s v="2021-02-17 22:12:35"/>
    <x v="326"/>
    <s v="2021-02-17T22:23:47.817"/>
    <s v="22:23:47.817"/>
    <s v="2021-02-17"/>
    <d v="1899-12-30T22:23:48"/>
    <s v="2021-02-17 22:23:48"/>
    <d v="1899-12-30T00:11:13"/>
    <x v="1450"/>
    <n v="16.016666666666666"/>
    <s v="YES"/>
    <n v="1"/>
    <n v="1"/>
    <n v="5"/>
    <n v="537"/>
    <n v="35"/>
    <n v="6.5176908752327747E-2"/>
    <n v="572"/>
    <n v="0"/>
    <n v="572"/>
    <n v="0"/>
  </r>
  <r>
    <s v="2021-02-22T12:56:22.602"/>
    <s v="2021-02-22"/>
    <s v="12:56:22.602"/>
    <s v="2021-02-22 12:56:23"/>
    <x v="220"/>
    <d v="1899-12-30T12:56:23"/>
    <x v="7"/>
    <d v="1900-01-01T00:00:00"/>
    <s v="Weekday"/>
    <x v="3"/>
    <s v="SSD207101"/>
    <s v="Organic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n v="5"/>
    <s v="2021-02-22T13:10:46.934"/>
    <s v="2021-02-22"/>
    <s v="13:10:46.934"/>
    <d v="1899-12-30T13:10:47"/>
    <s v="2021-02-22 13:10:47"/>
    <d v="1899-12-30T00:14:24"/>
    <s v="2021-02-22T13:11:53.924"/>
    <s v="2021-02-22"/>
    <s v="13:11:53.924"/>
    <d v="1899-12-30T13:11:54"/>
    <s v="2021-02-22 13:11:54"/>
    <x v="642"/>
    <s v="2021-02-22T13:22:12.243"/>
    <s v="13:22:12.243"/>
    <s v="2021-02-22"/>
    <d v="1899-12-30T13:22:12"/>
    <s v="2021-02-22 13:22:12"/>
    <d v="1899-12-30T00:10:18"/>
    <x v="1060"/>
    <n v="25.816666666666666"/>
    <s v="YES"/>
    <n v="1"/>
    <n v="1"/>
    <n v="5"/>
    <n v="442"/>
    <n v="35"/>
    <n v="7.9185520361990946E-2"/>
    <n v="477"/>
    <n v="0"/>
    <n v="477"/>
    <n v="0"/>
  </r>
  <r>
    <s v="2021-02-28T22:16:48.184"/>
    <s v="2021-02-28"/>
    <s v="22:16:48.184"/>
    <s v="2021-02-28 22:16:48"/>
    <x v="214"/>
    <d v="1899-12-30T22:16:48"/>
    <x v="7"/>
    <d v="1899-12-31T00:00:00"/>
    <s v="Weekend"/>
    <x v="1"/>
    <s v="SSD207101"/>
    <s v="Organic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n v="16"/>
    <s v="2021-02-28T22:20:35.418"/>
    <s v="2021-02-28"/>
    <s v="22:20:35.418"/>
    <d v="1899-12-30T22:20:35"/>
    <s v="2021-02-28 22:20:35"/>
    <d v="1899-12-30T00:03:47"/>
    <m/>
    <d v="1899-12-30T00:00:00"/>
    <n v="0"/>
    <d v="1899-12-30T00:00:00"/>
    <s v="1900-01-00 00:00:00"/>
    <x v="15"/>
    <s v="2021-02-28T22:53:52.922"/>
    <s v="22:53:52.922"/>
    <s v="2021-02-28"/>
    <d v="1899-12-30T22:53:53"/>
    <s v="2021-02-28 22:53:53"/>
    <d v="1899-12-30T00:00:00"/>
    <x v="1531"/>
    <n v="37.083333333333336"/>
    <s v="NO"/>
    <n v="0"/>
    <n v="1"/>
    <m/>
    <m/>
    <m/>
    <n v="0"/>
    <n v="0"/>
    <m/>
    <n v="0"/>
    <n v="0"/>
  </r>
  <r>
    <s v="2021-03-07T10:45:52.785"/>
    <s v="2021-03-07"/>
    <s v="10:45:52.785"/>
    <s v="2021-03-07 10:45:53"/>
    <x v="207"/>
    <d v="1899-12-30T10:45:53"/>
    <x v="6"/>
    <d v="1899-12-31T00:00:00"/>
    <s v="Weekend"/>
    <x v="4"/>
    <s v="SSD207101"/>
    <s v="Organic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n v="12"/>
    <s v="2021-03-07T10:46:21.016"/>
    <s v="2021-03-07"/>
    <s v="10:46:21.016"/>
    <d v="1899-12-30T10:46:21"/>
    <s v="2021-03-07 10:46:21"/>
    <d v="1899-12-30T00:00:28"/>
    <s v="2021-03-07T11:15:44.893"/>
    <s v="2021-03-07"/>
    <s v="11:15:44.893"/>
    <d v="1899-12-30T11:15:45"/>
    <s v="2021-03-07 11:15:45"/>
    <x v="1701"/>
    <s v="2021-03-07T11:29:18.465"/>
    <s v="11:29:18.465"/>
    <s v="2021-03-07"/>
    <d v="1899-12-30T11:29:18"/>
    <s v="2021-03-07 11:29:18"/>
    <d v="1899-12-30T00:13:33"/>
    <x v="1550"/>
    <n v="43.416666666666664"/>
    <s v="YES"/>
    <n v="1"/>
    <n v="1"/>
    <n v="5"/>
    <n v="648"/>
    <n v="35"/>
    <n v="5.4012345679012343E-2"/>
    <n v="683"/>
    <n v="0"/>
    <n v="683"/>
    <n v="0"/>
  </r>
  <r>
    <s v="2021-03-12T10:23:07.975"/>
    <s v="2021-03-12"/>
    <s v="10:23:07.975"/>
    <s v="2021-03-12 10:23:08"/>
    <x v="202"/>
    <d v="1899-12-30T10:23:08"/>
    <x v="6"/>
    <d v="1900-01-05T00:00:00"/>
    <s v="Weekday"/>
    <x v="4"/>
    <s v="SSD207101"/>
    <s v="Organic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n v="6"/>
    <s v="2021-03-12T10:24:53.646"/>
    <s v="2021-03-12"/>
    <s v="10:24:53.646"/>
    <d v="1899-12-30T10:24:54"/>
    <s v="2021-03-12 10:24:54"/>
    <d v="1899-12-30T00:01:46"/>
    <s v="2021-03-12T10:30:26.243"/>
    <s v="2021-03-12"/>
    <s v="10:30:26.243"/>
    <d v="1899-12-30T10:30:26"/>
    <s v="2021-03-12 10:30:26"/>
    <x v="334"/>
    <s v="2021-03-12T10:42:07.014"/>
    <s v="10:42:07.014"/>
    <s v="2021-03-12"/>
    <d v="1899-12-30T10:42:07"/>
    <s v="2021-03-12 10:42:07"/>
    <d v="1899-12-30T00:11:41"/>
    <x v="61"/>
    <n v="18.983333333333334"/>
    <s v="YES"/>
    <n v="1"/>
    <n v="1"/>
    <n v="5"/>
    <n v="529"/>
    <n v="35"/>
    <n v="6.6162570888468802E-2"/>
    <n v="564"/>
    <n v="0"/>
    <n v="564"/>
    <n v="0"/>
  </r>
  <r>
    <s v="2021-03-15T23:13:30.574"/>
    <s v="2021-03-15"/>
    <s v="23:13:30.574"/>
    <s v="2021-03-15 23:13:31"/>
    <x v="199"/>
    <d v="1899-12-30T23:13:31"/>
    <x v="6"/>
    <d v="1900-01-01T00:00:00"/>
    <s v="Weekday"/>
    <x v="0"/>
    <s v="SSD207101"/>
    <s v="Organic"/>
    <s v="HSR Layout"/>
    <x v="2"/>
    <n v="204723"/>
    <s v="['Surf Excel Easywash Detergent Powder-500 Gms', 'Nandini - Shubham Pasteurized Standardized Milk-1 Ltr', 'Lizol Citrus Surface Cleaner-500 Ml', 'Banana Robusta-12 Pcs', 'OCB Black - Big-1 Pack']"/>
    <n v="5"/>
    <s v="2021-03-15T23:14:53.419"/>
    <s v="2021-03-15"/>
    <s v="23:14:53.419"/>
    <d v="1899-12-30T23:14:53"/>
    <s v="2021-03-15 23:14:53"/>
    <d v="1899-12-30T00:01:22"/>
    <s v="2021-03-15T23:22:14.957"/>
    <s v="2021-03-15"/>
    <s v="23:22:14.957"/>
    <d v="1899-12-30T23:22:15"/>
    <s v="2021-03-15 23:22:15"/>
    <x v="605"/>
    <s v="2021-03-15T23:33:05.058"/>
    <s v="23:33:05.058"/>
    <s v="2021-03-15"/>
    <d v="1899-12-30T23:33:05"/>
    <s v="2021-03-15 23:33:05"/>
    <d v="1899-12-30T00:10:50"/>
    <x v="83"/>
    <n v="19.566666666666666"/>
    <s v="YES"/>
    <n v="1"/>
    <n v="1"/>
    <n v="5"/>
    <n v="310"/>
    <n v="46"/>
    <n v="0.14838709677419354"/>
    <n v="356"/>
    <n v="0"/>
    <n v="356"/>
    <n v="0"/>
  </r>
  <r>
    <s v="2021-03-20T23:25:31.801"/>
    <s v="2021-03-20"/>
    <s v="23:25:31.801"/>
    <s v="2021-03-20 23:25:32"/>
    <x v="194"/>
    <d v="1899-12-30T23:25:32"/>
    <x v="6"/>
    <d v="1900-01-06T00:00:00"/>
    <s v="Weekend"/>
    <x v="0"/>
    <s v="SSD207101"/>
    <s v="Organic"/>
    <s v="HSR Layout"/>
    <x v="2"/>
    <n v="207914"/>
    <s v="['Nandini Standard Milk-1 Ltr', 'Milky Mist Paneer-500 Gms', 'Sheba Premium Wet Cat Food Food, Fish with Dry Bonito Flake-35 Gms', 'Lemon-9 Pcs']"/>
    <n v="5"/>
    <s v="2021-03-20T23:25:55.201"/>
    <s v="2021-03-20"/>
    <s v="23:25:55.201"/>
    <d v="1899-12-30T23:25:55"/>
    <s v="2021-03-20 23:25:55"/>
    <d v="1899-12-30T00:00:23"/>
    <s v="2021-03-20T23:37:17.338"/>
    <s v="2021-03-20"/>
    <s v="23:37:17.338"/>
    <d v="1899-12-30T23:37:17"/>
    <s v="2021-03-20 23:37:17"/>
    <x v="1244"/>
    <s v="2021-03-20T23:46:06.441"/>
    <s v="23:46:06.441"/>
    <s v="2021-03-20"/>
    <d v="1899-12-30T23:46:06"/>
    <s v="2021-03-20 23:46:06"/>
    <d v="1899-12-30T00:08:49"/>
    <x v="21"/>
    <n v="20.566666666666666"/>
    <s v="YES"/>
    <n v="1"/>
    <n v="1"/>
    <n v="5"/>
    <n v="391"/>
    <n v="46"/>
    <n v="0.11764705882352941"/>
    <n v="437"/>
    <n v="0"/>
    <n v="437"/>
    <n v="0"/>
  </r>
  <r>
    <s v="2021-03-21T23:27:48.503"/>
    <s v="2021-03-21"/>
    <s v="23:27:48.503"/>
    <s v="2021-03-21 23:27:49"/>
    <x v="193"/>
    <d v="1899-12-30T23:27:49"/>
    <x v="6"/>
    <d v="1899-12-31T00:00:00"/>
    <s v="Weekend"/>
    <x v="0"/>
    <s v="SSD207101"/>
    <s v="Organic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n v="10"/>
    <s v="2021-03-21T23:28:19.249"/>
    <s v="2021-03-21"/>
    <s v="23:28:19.249"/>
    <d v="1899-12-30T23:28:19"/>
    <s v="2021-03-21 23:28:19"/>
    <d v="1899-12-30T00:00:30"/>
    <s v="2021-03-21T23:34:31.494"/>
    <s v="2021-03-21"/>
    <s v="23:34:31.494"/>
    <d v="1899-12-30T23:34:31"/>
    <s v="2021-03-21 23:34:31"/>
    <x v="431"/>
    <s v="2021-03-21T23:47:38.957"/>
    <s v="23:47:38.957"/>
    <s v="2021-03-21"/>
    <d v="1899-12-30T23:47:39"/>
    <s v="2021-03-21 23:47:39"/>
    <d v="1899-12-30T00:13:08"/>
    <x v="417"/>
    <n v="19.833333333333332"/>
    <s v="YES"/>
    <n v="1"/>
    <n v="1"/>
    <n v="5"/>
    <n v="559"/>
    <n v="46"/>
    <n v="8.2289803220035776E-2"/>
    <n v="605"/>
    <n v="0"/>
    <n v="605"/>
    <n v="0"/>
  </r>
  <r>
    <s v="2021-03-26T22:56:18.907"/>
    <s v="2021-03-26"/>
    <s v="22:56:18.907"/>
    <s v="2021-03-26 22:56:19"/>
    <x v="188"/>
    <d v="1899-12-30T22:56:19"/>
    <x v="6"/>
    <d v="1900-01-05T00:00:00"/>
    <s v="Weekday"/>
    <x v="1"/>
    <s v="SSD207101"/>
    <s v="Organic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n v="8"/>
    <s v="2021-03-26T22:56:33.360"/>
    <s v="2021-03-26"/>
    <s v="22:56:33.360"/>
    <d v="1899-12-30T22:56:33"/>
    <s v="2021-03-26 22:56:33"/>
    <d v="1899-12-30T00:00:14"/>
    <s v="2021-03-26T23:08:45.898"/>
    <s v="2021-03-26"/>
    <s v="23:08:45.898"/>
    <d v="1899-12-30T23:08:46"/>
    <s v="2021-03-26 23:08:46"/>
    <x v="722"/>
    <s v="2021-03-26T23:21:11.049"/>
    <s v="23:21:11.049"/>
    <s v="2021-03-26"/>
    <d v="1899-12-30T23:21:11"/>
    <s v="2021-03-26 23:21:11"/>
    <d v="1899-12-30T00:12:25"/>
    <x v="959"/>
    <n v="24.866666666666667"/>
    <s v="YES"/>
    <n v="1"/>
    <n v="1"/>
    <n v="5"/>
    <n v="531"/>
    <n v="35"/>
    <n v="6.5913370998116755E-2"/>
    <n v="566"/>
    <n v="0"/>
    <n v="566"/>
    <n v="0"/>
  </r>
  <r>
    <s v="2021-03-27T23:15:11.740"/>
    <s v="2021-03-27"/>
    <s v="23:15:11.740"/>
    <s v="2021-03-27 23:15:12"/>
    <x v="187"/>
    <d v="1899-12-30T23:15:12"/>
    <x v="6"/>
    <d v="1900-01-06T00:00:00"/>
    <s v="Weekend"/>
    <x v="0"/>
    <s v="SSD207101"/>
    <s v="Organic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n v="9"/>
    <s v="2021-03-27T23:15:37.624"/>
    <s v="2021-03-27"/>
    <s v="23:15:37.624"/>
    <d v="1899-12-30T23:15:38"/>
    <s v="2021-03-27 23:15:38"/>
    <d v="1899-12-30T00:00:26"/>
    <s v="2021-03-27T23:25:47.613"/>
    <s v="2021-03-27"/>
    <s v="23:25:47.613"/>
    <d v="1899-12-30T23:25:48"/>
    <s v="2021-03-27 23:25:48"/>
    <x v="835"/>
    <s v="2021-03-27T23:38:31.226"/>
    <s v="23:38:31.226"/>
    <s v="2021-03-27"/>
    <d v="1899-12-30T23:38:31"/>
    <s v="2021-03-27 23:38:31"/>
    <d v="1899-12-30T00:12:43"/>
    <x v="1376"/>
    <n v="23.316666666666666"/>
    <s v="YES"/>
    <n v="1"/>
    <n v="1"/>
    <n v="5"/>
    <n v="386"/>
    <n v="46"/>
    <n v="0.11917098445595854"/>
    <n v="432"/>
    <n v="0"/>
    <n v="432"/>
    <n v="0"/>
  </r>
  <r>
    <s v="2021-03-29T23:26:06.955"/>
    <s v="2021-03-29"/>
    <s v="23:26:06.955"/>
    <s v="2021-03-29 23:26:07"/>
    <x v="185"/>
    <d v="1899-12-30T23:26:07"/>
    <x v="6"/>
    <d v="1900-01-01T00:00:00"/>
    <s v="Weekday"/>
    <x v="0"/>
    <s v="SSD207101"/>
    <s v="Organic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n v="9"/>
    <s v="2021-03-29T23:34:15.324"/>
    <s v="2021-03-29"/>
    <s v="23:34:15.324"/>
    <d v="1899-12-30T23:34:15"/>
    <s v="2021-03-29 23:34:15"/>
    <d v="1899-12-30T00:08:08"/>
    <s v="2021-03-30T00:00:29.085"/>
    <s v="2021-03-30"/>
    <s v="00:00:29.085"/>
    <d v="1899-12-30T00:00:29"/>
    <s v="2021-03-30 00:00:29"/>
    <x v="1739"/>
    <s v="2021-03-30T00:09:38.029"/>
    <s v="00:09:38.029"/>
    <s v="2021-03-30"/>
    <d v="1899-12-30T00:09:38"/>
    <s v="2021-03-30 00:09:38"/>
    <d v="1899-12-30T00:09:09"/>
    <x v="2942"/>
    <n v="43.516666666666666"/>
    <s v="YES"/>
    <n v="1"/>
    <n v="1"/>
    <n v="5"/>
    <n v="1176"/>
    <n v="46"/>
    <n v="3.9115646258503403E-2"/>
    <n v="1222"/>
    <n v="0"/>
    <n v="1222"/>
    <n v="0"/>
  </r>
  <r>
    <s v="2021-03-31T13:41:41.244"/>
    <s v="2021-03-31"/>
    <s v="13:41:41.244"/>
    <s v="2021-03-31 13:41:41"/>
    <x v="183"/>
    <d v="1899-12-30T13:41:41"/>
    <x v="6"/>
    <d v="1900-01-03T00:00:00"/>
    <s v="Weekday"/>
    <x v="3"/>
    <s v="SSD207101"/>
    <s v="Organic"/>
    <s v="HSR Layout"/>
    <x v="2"/>
    <n v="215258"/>
    <s v="['Amul Butter-200 Gms', 'Nandini Good Life Milk Tetra Pack-1 Ltr', 'Epigamia Artisanal Curd 400 Gms-400 Gms', 'Eggs-30 Pcs', 'Milky Mist Curd Pouch-150 Gms']"/>
    <n v="5"/>
    <s v="2021-03-31T13:43:29.281"/>
    <s v="2021-03-31"/>
    <s v="13:43:29.281"/>
    <d v="1899-12-30T13:43:29"/>
    <s v="2021-03-31 13:43:29"/>
    <d v="1899-12-30T00:01:48"/>
    <s v="2021-03-31T13:55:54.832"/>
    <s v="2021-03-31"/>
    <s v="13:55:54.832"/>
    <d v="1899-12-30T13:55:55"/>
    <s v="2021-03-31 13:55:55"/>
    <x v="566"/>
    <s v="2021-03-31T14:06:39.543"/>
    <s v="14:06:39.543"/>
    <s v="2021-03-31"/>
    <d v="1899-12-30T14:06:40"/>
    <s v="2021-03-31 14:06:40"/>
    <d v="1899-12-30T00:10:45"/>
    <x v="303"/>
    <n v="24.983333333333334"/>
    <s v="YES"/>
    <n v="1"/>
    <n v="1"/>
    <n v="5"/>
    <n v="410"/>
    <n v="35"/>
    <n v="8.5365853658536592E-2"/>
    <n v="445"/>
    <n v="70"/>
    <n v="375"/>
    <n v="0.17073170731707318"/>
  </r>
  <r>
    <s v="2021-04-01T22:11:46.467"/>
    <s v="2021-04-01"/>
    <s v="22:11:46.467"/>
    <s v="2021-04-01 22:11:46"/>
    <x v="182"/>
    <d v="1899-12-30T22:11:46"/>
    <x v="5"/>
    <d v="1900-01-04T00:00:00"/>
    <s v="Weekday"/>
    <x v="1"/>
    <s v="SSD207101"/>
    <s v="Organic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n v="10"/>
    <s v="2021-04-01T22:12:19.836"/>
    <s v="2021-04-01"/>
    <s v="22:12:19.836"/>
    <d v="1899-12-30T22:12:20"/>
    <s v="2021-04-01 22:12:20"/>
    <d v="1899-12-30T00:00:34"/>
    <s v="2021-04-01T22:22:00.840"/>
    <s v="2021-04-01"/>
    <s v="22:22:00.840"/>
    <d v="1899-12-30T22:22:01"/>
    <s v="2021-04-01 22:22:01"/>
    <x v="950"/>
    <s v="2021-04-01T22:38:44.557"/>
    <s v="22:38:44.557"/>
    <s v="2021-04-01"/>
    <d v="1899-12-30T22:38:45"/>
    <s v="2021-04-01 22:38:45"/>
    <d v="1899-12-30T00:16:44"/>
    <x v="2678"/>
    <n v="26.983333333333334"/>
    <s v="YES"/>
    <n v="1"/>
    <n v="1"/>
    <n v="5"/>
    <n v="1147"/>
    <n v="35"/>
    <n v="3.051438535309503E-2"/>
    <n v="1182"/>
    <n v="0"/>
    <n v="1182"/>
    <n v="0"/>
  </r>
  <r>
    <s v="2021-04-04T22:35:24.099"/>
    <s v="2021-04-04"/>
    <s v="22:35:24.099"/>
    <s v="2021-04-04 22:35:24"/>
    <x v="179"/>
    <d v="1899-12-30T22:35:24"/>
    <x v="5"/>
    <d v="1899-12-31T00:00:00"/>
    <s v="Weekend"/>
    <x v="1"/>
    <s v="SSD207101"/>
    <s v="Organic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n v="9"/>
    <s v="2021-04-04T22:35:49.606"/>
    <s v="2021-04-04"/>
    <s v="22:35:49.606"/>
    <d v="1899-12-30T22:35:50"/>
    <s v="2021-04-04 22:35:50"/>
    <d v="1899-12-30T00:00:26"/>
    <s v="2021-04-04T22:43:15.405"/>
    <s v="2021-04-04"/>
    <s v="22:43:15.405"/>
    <d v="1899-12-30T22:43:15"/>
    <s v="2021-04-04 22:43:15"/>
    <x v="75"/>
    <s v="2021-04-04T22:52:00.940"/>
    <s v="22:52:00.940"/>
    <s v="2021-04-04"/>
    <d v="1899-12-30T22:52:01"/>
    <s v="2021-04-04 22:52:01"/>
    <d v="1899-12-30T00:08:46"/>
    <x v="101"/>
    <n v="16.616666666666667"/>
    <s v="YES"/>
    <n v="1"/>
    <n v="1"/>
    <n v="5"/>
    <n v="398"/>
    <n v="35"/>
    <n v="8.7939698492462318E-2"/>
    <n v="433"/>
    <n v="0"/>
    <n v="433"/>
    <n v="0"/>
  </r>
  <r>
    <s v="2021-04-06T23:33:09.505"/>
    <s v="2021-04-06"/>
    <s v="23:33:09.505"/>
    <s v="2021-04-06 23:33:10"/>
    <x v="177"/>
    <d v="1899-12-30T23:33:10"/>
    <x v="5"/>
    <d v="1900-01-02T00:00:00"/>
    <s v="Weekday"/>
    <x v="0"/>
    <s v="SSD207101"/>
    <s v="Organic"/>
    <s v="HSR Layout"/>
    <x v="2"/>
    <n v="219878"/>
    <s v="['Coca Cola Diet Can With Light Taste No Sugar-300 Ml', 'Eggs-30 Pcs', 'Bisleri Rockin Bottle-10 Ltrs', 'Palak Spinach-200 Gms', 'Kittos Salmon Rings Cat Treat-35 Gms', 'Lemon-6 Pcs']"/>
    <n v="6"/>
    <s v="2021-04-06T23:38:51.752"/>
    <s v="2021-04-06"/>
    <s v="23:38:51.752"/>
    <d v="1899-12-30T23:38:52"/>
    <s v="2021-04-06 23:38:52"/>
    <d v="1899-12-30T00:05:42"/>
    <s v="2021-04-06T23:42:51.071"/>
    <s v="2021-04-06"/>
    <s v="23:42:51.071"/>
    <d v="1899-12-30T23:42:51"/>
    <s v="2021-04-06 23:42:51"/>
    <x v="115"/>
    <s v="2021-04-06T23:56:44.449"/>
    <s v="23:56:44.449"/>
    <s v="2021-04-06"/>
    <d v="1899-12-30T23:56:44"/>
    <s v="2021-04-06 23:56:44"/>
    <d v="1899-12-30T00:13:53"/>
    <x v="1139"/>
    <n v="23.566666666666666"/>
    <s v="YES"/>
    <n v="1"/>
    <n v="1"/>
    <n v="5"/>
    <n v="526"/>
    <n v="46"/>
    <n v="8.7452471482889732E-2"/>
    <n v="572"/>
    <n v="0"/>
    <n v="572"/>
    <n v="0"/>
  </r>
  <r>
    <s v="2021-04-09T09:45:40.321"/>
    <s v="2021-04-09"/>
    <s v="09:45:40.321"/>
    <s v="2021-04-09 09:45:40"/>
    <x v="174"/>
    <d v="1899-12-30T09:45:40"/>
    <x v="5"/>
    <d v="1900-01-05T00:00:00"/>
    <s v="Weekday"/>
    <x v="4"/>
    <s v="SSD207101"/>
    <s v="Organic"/>
    <s v="HSR Layout"/>
    <x v="2"/>
    <n v="221556"/>
    <s v="['Nandini Standard Milk-500 Ml', 'Dabur Honey Bottle-250 Gms', 'MTR Rava Idli 1 Pc-1 Pc']"/>
    <n v="3"/>
    <s v="2021-04-09T09:46:57.984"/>
    <s v="2021-04-09"/>
    <s v="09:46:57.984"/>
    <d v="1899-12-30T09:46:58"/>
    <s v="2021-04-09 09:46:58"/>
    <d v="1899-12-30T00:01:18"/>
    <s v="2021-04-09T10:00:02.632"/>
    <s v="2021-04-09"/>
    <s v="10:00:02.632"/>
    <d v="1899-12-30T10:00:03"/>
    <s v="2021-04-09 10:00:03"/>
    <x v="805"/>
    <s v="2021-04-09T10:08:17.498"/>
    <s v="10:08:17.498"/>
    <s v="2021-04-09"/>
    <d v="1899-12-30T10:08:17"/>
    <s v="2021-04-09 10:08:17"/>
    <d v="1899-12-30T00:08:14"/>
    <x v="1201"/>
    <n v="22.616666666666667"/>
    <s v="YES"/>
    <n v="1"/>
    <n v="1"/>
    <n v="5"/>
    <n v="137"/>
    <n v="35"/>
    <n v="0.25547445255474455"/>
    <n v="172"/>
    <n v="0"/>
    <n v="172"/>
    <n v="0"/>
  </r>
  <r>
    <s v="2021-04-13T09:14:30.257"/>
    <s v="2021-04-13"/>
    <s v="09:14:30.257"/>
    <s v="2021-04-13 09:14:30"/>
    <x v="170"/>
    <d v="1899-12-30T09:14:30"/>
    <x v="5"/>
    <d v="1900-01-02T00:00:00"/>
    <s v="Weekday"/>
    <x v="4"/>
    <s v="SSD207101"/>
    <s v="Organic"/>
    <s v="HSR Layout"/>
    <x v="2"/>
    <n v="225162"/>
    <s v="['Lemon-9 Pcs', 'Banana Robusta-6 Pcs', 'Palak Spinach-200 Gms', 'Dabur Honey-500 Gms', 'Eco Valley Organic Green Tea 8.5 Gms-8.5 Gms', 'MTR Rava Idli 1 Pc-1 Pc']"/>
    <n v="6"/>
    <s v="2021-04-13T09:21:38.953"/>
    <s v="2021-04-13"/>
    <s v="09:21:38.953"/>
    <d v="1899-12-30T09:21:39"/>
    <s v="2021-04-13 09:21:39"/>
    <d v="1899-12-30T00:07:09"/>
    <s v="2021-04-13T09:28:19.443"/>
    <s v="2021-04-13"/>
    <s v="09:28:19.443"/>
    <d v="1899-12-30T09:28:19"/>
    <s v="2021-04-13 09:28:19"/>
    <x v="320"/>
    <s v="2021-04-13T09:38:44.079"/>
    <s v="09:38:44.079"/>
    <s v="2021-04-13"/>
    <d v="1899-12-30T09:38:44"/>
    <s v="2021-04-13 09:38:44"/>
    <d v="1899-12-30T00:10:25"/>
    <x v="775"/>
    <n v="24.233333333333334"/>
    <s v="YES"/>
    <n v="1"/>
    <n v="1"/>
    <n v="5"/>
    <n v="305"/>
    <n v="35"/>
    <n v="0.11475409836065574"/>
    <n v="340"/>
    <n v="0"/>
    <n v="340"/>
    <n v="0"/>
  </r>
  <r>
    <s v="2021-04-13T22:45:19.839"/>
    <s v="2021-04-13"/>
    <s v="22:45:19.839"/>
    <s v="2021-04-13 22:45:20"/>
    <x v="170"/>
    <d v="1899-12-30T22:45:20"/>
    <x v="5"/>
    <d v="1900-01-02T00:00:00"/>
    <s v="Weekday"/>
    <x v="1"/>
    <s v="SSD207101"/>
    <s v="Organic"/>
    <s v="HSR Layout"/>
    <x v="2"/>
    <n v="225846"/>
    <s v="['Nandini - Shubham Pasteurized Standardized Milk-1 Ltr', 'Eggs-30 Pcs', 'MTR Rava Idli 1 Pc-1 Pc']"/>
    <n v="3"/>
    <s v="2021-04-13T22:59:26.880"/>
    <s v="2021-04-13"/>
    <s v="22:59:26.880"/>
    <d v="1899-12-30T22:59:27"/>
    <s v="2021-04-13 22:59:27"/>
    <d v="1899-12-30T00:14:07"/>
    <s v="2021-04-13T23:04:48.219"/>
    <s v="2021-04-13"/>
    <s v="23:04:48.219"/>
    <d v="1899-12-30T23:04:48"/>
    <s v="2021-04-13 23:04:48"/>
    <x v="38"/>
    <s v="2021-04-13T23:14:42.978"/>
    <s v="23:14:42.978"/>
    <s v="2021-04-13"/>
    <d v="1899-12-30T23:14:43"/>
    <s v="2021-04-13 23:14:43"/>
    <d v="1899-12-30T00:09:55"/>
    <x v="227"/>
    <n v="29.383333333333333"/>
    <s v="YES"/>
    <n v="1"/>
    <n v="1"/>
    <n v="5"/>
    <n v="210"/>
    <n v="52"/>
    <n v="0.24761904761904763"/>
    <n v="262"/>
    <n v="0"/>
    <n v="262"/>
    <n v="0"/>
  </r>
  <r>
    <s v="2021-04-14T00:07:53.631"/>
    <s v="2021-04-14"/>
    <s v="00:07:53.631"/>
    <s v="2021-04-14 00:07:54"/>
    <x v="169"/>
    <d v="1899-12-30T00:07:54"/>
    <x v="5"/>
    <d v="1900-01-03T00:00:00"/>
    <s v="Weekday"/>
    <x v="0"/>
    <s v="SSD207101"/>
    <s v="Organic"/>
    <s v="HSR Layout"/>
    <x v="2"/>
    <n v="225888"/>
    <s v="['Jabsons Nimboo Pudina Peanuts-140 Gms', 'Bisleri Rockin Bottle-10 Ltrs']"/>
    <n v="2"/>
    <s v="2021-04-14T00:09:06.010"/>
    <s v="2021-04-14"/>
    <s v="00:09:06.010"/>
    <d v="1899-12-30T00:09:06"/>
    <s v="2021-04-14 00:09:06"/>
    <d v="1899-12-30T00:01:12"/>
    <s v="2021-04-14T00:12:09.984"/>
    <s v="2021-04-14"/>
    <s v="00:12:09.984"/>
    <d v="1899-12-30T00:12:10"/>
    <s v="2021-04-14 00:12:10"/>
    <x v="326"/>
    <s v="2021-04-14T00:21:13.229"/>
    <s v="00:21:13.229"/>
    <s v="2021-04-14"/>
    <d v="1899-12-30T00:21:13"/>
    <s v="2021-04-14 00:21:13"/>
    <d v="1899-12-30T00:09:03"/>
    <x v="87"/>
    <n v="13.316666666666666"/>
    <s v="YES"/>
    <n v="1"/>
    <n v="1"/>
    <n v="5"/>
    <n v="170"/>
    <n v="52"/>
    <n v="0.30588235294117649"/>
    <n v="222"/>
    <n v="0"/>
    <n v="222"/>
    <n v="0"/>
  </r>
  <r>
    <s v="2021-04-21T12:16:39.616"/>
    <s v="2021-04-21"/>
    <s v="12:16:39.616"/>
    <s v="2021-04-21 12:16:40"/>
    <x v="162"/>
    <d v="1899-12-30T12:16:40"/>
    <x v="5"/>
    <d v="1900-01-03T00:00:00"/>
    <s v="Weekday"/>
    <x v="3"/>
    <s v="SSD207101"/>
    <s v="Organic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n v="8"/>
    <s v="2021-04-21T12:16:58.987"/>
    <s v="2021-04-21"/>
    <s v="12:16:58.987"/>
    <d v="1899-12-30T12:16:59"/>
    <s v="2021-04-21 12:16:59"/>
    <d v="1899-12-30T00:00:19"/>
    <s v="2021-04-21T12:26:44.846"/>
    <s v="2021-04-21"/>
    <s v="12:26:44.846"/>
    <d v="1899-12-30T12:26:45"/>
    <s v="2021-04-21 12:26:45"/>
    <x v="358"/>
    <s v="2021-04-21T12:39:50.375"/>
    <s v="12:39:50.375"/>
    <s v="2021-04-21"/>
    <d v="1899-12-30T12:39:50"/>
    <s v="2021-04-21 12:39:50"/>
    <d v="1899-12-30T00:13:05"/>
    <x v="874"/>
    <n v="23.166666666666668"/>
    <s v="YES"/>
    <n v="1"/>
    <n v="1"/>
    <n v="5"/>
    <n v="476"/>
    <n v="35"/>
    <n v="7.3529411764705885E-2"/>
    <n v="511"/>
    <n v="0"/>
    <n v="511"/>
    <n v="0"/>
  </r>
  <r>
    <s v="2021-04-23T13:41:54.845"/>
    <s v="2021-04-23"/>
    <s v="13:41:54.845"/>
    <s v="2021-04-23 13:41:55"/>
    <x v="160"/>
    <d v="1899-12-30T13:41:55"/>
    <x v="5"/>
    <d v="1900-01-05T00:00:00"/>
    <s v="Weekday"/>
    <x v="3"/>
    <s v="SSD207101"/>
    <s v="Organic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n v="11"/>
    <s v="2021-04-23T13:50:32.372"/>
    <s v="2021-04-23"/>
    <s v="13:50:32.372"/>
    <d v="1899-12-30T13:50:32"/>
    <s v="2021-04-23 13:50:32"/>
    <d v="1899-12-30T00:08:37"/>
    <s v="2021-04-23T13:57:16.521"/>
    <s v="2021-04-23"/>
    <s v="13:57:16.521"/>
    <d v="1899-12-30T13:57:17"/>
    <s v="2021-04-23 13:57:17"/>
    <x v="434"/>
    <s v="2021-04-23T14:05:36.168"/>
    <s v="14:05:36.168"/>
    <s v="2021-04-23"/>
    <d v="1899-12-30T14:05:36"/>
    <s v="2021-04-23 14:05:36"/>
    <d v="1899-12-30T00:08:19"/>
    <x v="2267"/>
    <n v="23.683333333333334"/>
    <s v="YES"/>
    <n v="1"/>
    <n v="1"/>
    <n v="5"/>
    <n v="661"/>
    <n v="35"/>
    <n v="5.2950075642965201E-2"/>
    <n v="696"/>
    <n v="6"/>
    <n v="690"/>
    <n v="9.0771558245083209E-3"/>
  </r>
  <r>
    <s v="2021-04-24T11:12:33.935"/>
    <s v="2021-04-24"/>
    <s v="11:12:33.935"/>
    <s v="2021-04-24 11:12:34"/>
    <x v="159"/>
    <d v="1899-12-30T11:12:34"/>
    <x v="5"/>
    <d v="1900-01-06T00:00:00"/>
    <s v="Weekend"/>
    <x v="4"/>
    <s v="SSD207101"/>
    <s v="Organic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n v="8"/>
    <s v="2021-04-24T11:40:58.283"/>
    <s v="2021-04-24"/>
    <s v="11:40:58.283"/>
    <d v="1899-12-30T11:40:58"/>
    <s v="2021-04-24 11:40:58"/>
    <d v="1899-12-30T00:28:24"/>
    <s v="2021-04-24T11:46:54.629"/>
    <s v="2021-04-24"/>
    <s v="11:46:54.629"/>
    <d v="1899-12-30T11:46:55"/>
    <s v="2021-04-24 11:46:55"/>
    <x v="325"/>
    <s v="2021-04-24T11:55:09.460"/>
    <s v="11:55:09.460"/>
    <s v="2021-04-24"/>
    <d v="1899-12-30T11:55:09"/>
    <s v="2021-04-24 11:55:09"/>
    <d v="1899-12-30T00:08:14"/>
    <x v="2548"/>
    <n v="42.583333333333336"/>
    <s v="YES"/>
    <n v="1"/>
    <n v="1"/>
    <n v="5"/>
    <n v="481"/>
    <n v="35"/>
    <n v="7.2765072765072769E-2"/>
    <n v="516"/>
    <n v="0"/>
    <n v="516"/>
    <n v="0"/>
  </r>
  <r>
    <s v="2021-04-25T22:12:32.002"/>
    <s v="2021-04-25"/>
    <s v="22:12:32.002"/>
    <s v="2021-04-25 22:12:32"/>
    <x v="158"/>
    <d v="1899-12-30T22:12:32"/>
    <x v="5"/>
    <d v="1899-12-31T00:00:00"/>
    <s v="Weekend"/>
    <x v="1"/>
    <s v="SSD207101"/>
    <s v="Organic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n v="7"/>
    <s v="2021-04-25T22:22:38.377"/>
    <s v="2021-04-25"/>
    <s v="22:22:38.377"/>
    <d v="1899-12-30T22:22:38"/>
    <s v="2021-04-25 22:22:38"/>
    <d v="1899-12-30T00:10:06"/>
    <s v="2021-04-25T22:30:54.382"/>
    <s v="2021-04-25"/>
    <s v="22:30:54.382"/>
    <d v="1899-12-30T22:30:54"/>
    <s v="2021-04-25 22:30:54"/>
    <x v="475"/>
    <s v="2021-04-25T22:39:12.815"/>
    <s v="22:39:12.815"/>
    <s v="2021-04-25"/>
    <d v="1899-12-30T22:39:13"/>
    <s v="2021-04-25 22:39:13"/>
    <d v="1899-12-30T00:08:19"/>
    <x v="2943"/>
    <n v="26.683333333333334"/>
    <s v="YES"/>
    <n v="1"/>
    <n v="1"/>
    <n v="5"/>
    <n v="461"/>
    <n v="52"/>
    <n v="0.11279826464208242"/>
    <n v="513"/>
    <n v="0"/>
    <n v="513"/>
    <n v="0"/>
  </r>
  <r>
    <s v="2021-04-28T11:33:34.029"/>
    <s v="2021-04-28"/>
    <s v="11:33:34.029"/>
    <s v="2021-04-28 11:33:34"/>
    <x v="155"/>
    <d v="1899-12-30T11:33:34"/>
    <x v="5"/>
    <d v="1900-01-03T00:00:00"/>
    <s v="Weekday"/>
    <x v="4"/>
    <s v="SSD207101"/>
    <s v="Organic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n v="9"/>
    <s v="2021-04-28T11:45:19.195"/>
    <s v="2021-04-28"/>
    <s v="11:45:19.195"/>
    <d v="1899-12-30T11:45:19"/>
    <s v="2021-04-28 11:45:19"/>
    <d v="1899-12-30T00:11:45"/>
    <s v="2021-04-28T11:52:14.847"/>
    <s v="2021-04-28"/>
    <s v="11:52:14.847"/>
    <d v="1899-12-30T11:52:15"/>
    <s v="2021-04-28 11:52:15"/>
    <x v="682"/>
    <s v="2021-04-28T12:11:01.099"/>
    <s v="12:11:01.099"/>
    <s v="2021-04-28"/>
    <d v="1899-12-30T12:11:01"/>
    <s v="2021-04-28 12:11:01"/>
    <d v="1899-12-30T00:18:46"/>
    <x v="3285"/>
    <n v="37.450000000000003"/>
    <s v="YES"/>
    <n v="1"/>
    <n v="1"/>
    <n v="5"/>
    <n v="532"/>
    <n v="35"/>
    <n v="6.5789473684210523E-2"/>
    <n v="567"/>
    <n v="80"/>
    <n v="487"/>
    <n v="0.15037593984962405"/>
  </r>
  <r>
    <s v="2021-04-30T14:29:11.228"/>
    <s v="2021-04-30"/>
    <s v="14:29:11.228"/>
    <s v="2021-04-30 14:29:11"/>
    <x v="153"/>
    <d v="1899-12-30T14:29:11"/>
    <x v="5"/>
    <d v="1900-01-05T00:00:00"/>
    <s v="Weekday"/>
    <x v="3"/>
    <s v="SSD207101"/>
    <s v="Organic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n v="9"/>
    <s v="2021-04-30T14:55:52.528"/>
    <s v="2021-04-30"/>
    <s v="14:55:52.528"/>
    <d v="1899-12-30T14:55:53"/>
    <s v="2021-04-30 14:55:53"/>
    <d v="1899-12-30T00:26:42"/>
    <s v="2021-04-30T15:04:17.037"/>
    <s v="2021-04-30"/>
    <s v="15:04:17.037"/>
    <d v="1899-12-30T15:04:17"/>
    <s v="2021-04-30 15:04:17"/>
    <x v="462"/>
    <s v="2021-04-30T15:13:00.430"/>
    <s v="15:13:00.430"/>
    <s v="2021-04-30"/>
    <d v="1899-12-30T15:13:00"/>
    <s v="2021-04-30 15:13:00"/>
    <d v="1899-12-30T00:08:43"/>
    <x v="1999"/>
    <n v="43.81666666666667"/>
    <s v="YES"/>
    <n v="1"/>
    <n v="1"/>
    <n v="5"/>
    <n v="878"/>
    <n v="35"/>
    <n v="3.9863325740318908E-2"/>
    <n v="913"/>
    <n v="0"/>
    <n v="913"/>
    <n v="0"/>
  </r>
  <r>
    <s v="2021-05-11T15:43:50.254"/>
    <s v="2021-05-11"/>
    <s v="15:43:50.254"/>
    <s v="2021-05-11 15:43:50"/>
    <x v="142"/>
    <d v="1899-12-30T15:43:50"/>
    <x v="4"/>
    <d v="1900-01-02T00:00:00"/>
    <s v="Weekday"/>
    <x v="3"/>
    <s v="SSD207101"/>
    <s v="Organic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n v="13"/>
    <s v="2021-05-11T16:38:49.394"/>
    <s v="2021-05-11"/>
    <s v="16:38:49.394"/>
    <d v="1899-12-30T16:38:49"/>
    <s v="2021-05-11 16:38:49"/>
    <d v="1899-12-30T00:54:59"/>
    <s v="2021-05-11T16:55:16.963"/>
    <s v="2021-05-11"/>
    <s v="16:55:16.963"/>
    <d v="1899-12-30T16:55:17"/>
    <s v="2021-05-11 16:55:17"/>
    <x v="955"/>
    <s v="2021-05-11T17:33:47.915"/>
    <s v="17:33:47.915"/>
    <s v="2021-05-11"/>
    <d v="1899-12-30T17:33:48"/>
    <s v="2021-05-11 17:33:48"/>
    <d v="1899-12-30T00:38:31"/>
    <x v="3616"/>
    <n v="109.96666666666667"/>
    <s v="YES"/>
    <n v="1"/>
    <n v="1"/>
    <n v="5"/>
    <n v="735"/>
    <n v="0"/>
    <n v="0"/>
    <n v="735"/>
    <n v="3"/>
    <n v="732"/>
    <n v="4.0816326530612249E-3"/>
  </r>
  <r>
    <s v="2021-05-21T20:41:06.942"/>
    <s v="2021-05-21"/>
    <s v="20:41:06.942"/>
    <s v="2021-05-21 20:41:07"/>
    <x v="132"/>
    <d v="1899-12-30T20:41:07"/>
    <x v="4"/>
    <d v="1900-01-05T00:00:00"/>
    <s v="Weekday"/>
    <x v="1"/>
    <s v="SSD207101"/>
    <s v="Organic"/>
    <s v="HSR Layout"/>
    <x v="2"/>
    <n v="252062"/>
    <s v="['Suguna Shakti Eggs-6 Eggs', 'Dettol Original Liquid Handwash Refill Pack-175 Ml']"/>
    <n v="2"/>
    <s v="2021-05-21T20:54:59.634"/>
    <s v="2021-05-21"/>
    <s v="20:54:59.634"/>
    <d v="1899-12-30T20:55:00"/>
    <s v="2021-05-21 20:55:00"/>
    <d v="1899-12-30T00:13:53"/>
    <s v="2021-05-21T21:09:31.178"/>
    <s v="2021-05-21"/>
    <s v="21:09:31.178"/>
    <d v="1899-12-30T21:09:31"/>
    <s v="2021-05-21 21:09:31"/>
    <x v="670"/>
    <s v="2021-05-21T21:26:15.172"/>
    <s v="21:26:15.172"/>
    <s v="2021-05-21"/>
    <d v="1899-12-30T21:26:15"/>
    <s v="2021-05-21 21:26:15"/>
    <d v="1899-12-30T00:16:44"/>
    <x v="2731"/>
    <n v="45.133333333333333"/>
    <s v="YES"/>
    <n v="1"/>
    <n v="1"/>
    <n v="5"/>
    <n v="194"/>
    <n v="37"/>
    <n v="0.19072164948453607"/>
    <n v="231"/>
    <n v="0"/>
    <n v="231"/>
    <n v="0"/>
  </r>
  <r>
    <s v="2021-05-25T22:18:11.828"/>
    <s v="2021-05-25"/>
    <s v="22:18:11.828"/>
    <s v="2021-05-25 22:18:12"/>
    <x v="128"/>
    <d v="1899-12-30T22:18:12"/>
    <x v="4"/>
    <d v="1900-01-02T00:00:00"/>
    <s v="Weekday"/>
    <x v="1"/>
    <s v="SSD207101"/>
    <s v="Organic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n v="8"/>
    <s v="2021-05-25T22:30:54.874"/>
    <s v="2021-05-25"/>
    <s v="22:30:54.874"/>
    <d v="1899-12-30T22:30:55"/>
    <s v="2021-05-25 22:30:55"/>
    <d v="1899-12-30T00:12:43"/>
    <s v="2021-05-25T22:44:50.644"/>
    <s v="2021-05-25"/>
    <s v="22:44:50.644"/>
    <d v="1899-12-30T22:44:51"/>
    <s v="2021-05-25 22:44:51"/>
    <x v="983"/>
    <s v="2021-05-25T22:55:38.478"/>
    <s v="22:55:38.478"/>
    <s v="2021-05-25"/>
    <d v="1899-12-30T22:55:38"/>
    <s v="2021-05-25 22:55:38"/>
    <d v="1899-12-30T00:10:47"/>
    <x v="1047"/>
    <n v="37.43333333333333"/>
    <s v="YES"/>
    <n v="1"/>
    <n v="1"/>
    <n v="5"/>
    <n v="758"/>
    <n v="0"/>
    <n v="0"/>
    <n v="758"/>
    <n v="100"/>
    <n v="658"/>
    <n v="0.13192612137203166"/>
  </r>
  <r>
    <s v="2021-06-02T13:22:11.286"/>
    <s v="2021-06-02"/>
    <s v="13:22:11.286"/>
    <s v="2021-06-02 13:22:11"/>
    <x v="120"/>
    <d v="1899-12-30T13:22:11"/>
    <x v="3"/>
    <d v="1900-01-03T00:00:00"/>
    <s v="Weekday"/>
    <x v="3"/>
    <s v="SSD207101"/>
    <s v="Organic"/>
    <s v="HSR Layout"/>
    <x v="2"/>
    <n v="261121"/>
    <s v="['Ginger-500 Gms', 'Lemon-9 Pcs', 'Banana Robusta-6 Pcs', 'Eggs-30 Pcs']"/>
    <n v="4"/>
    <s v="2021-06-02T13:52:45.046"/>
    <s v="2021-06-02"/>
    <s v="13:52:45.046"/>
    <d v="1899-12-30T13:52:45"/>
    <s v="2021-06-02 13:52:45"/>
    <d v="1899-12-30T00:30:34"/>
    <s v="2021-06-02T13:58:53.842"/>
    <s v="2021-06-02"/>
    <s v="13:58:53.842"/>
    <d v="1899-12-30T13:58:54"/>
    <s v="2021-06-02 13:58:54"/>
    <x v="303"/>
    <s v="2021-06-02T14:09:26.963"/>
    <s v="14:09:26.963"/>
    <s v="2021-06-02"/>
    <d v="1899-12-30T14:09:27"/>
    <s v="2021-06-02 14:09:27"/>
    <d v="1899-12-30T00:10:33"/>
    <x v="2744"/>
    <n v="47.266666666666666"/>
    <s v="YES"/>
    <n v="1"/>
    <n v="1"/>
    <n v="5"/>
    <n v="336"/>
    <n v="0"/>
    <n v="0"/>
    <n v="336"/>
    <n v="0"/>
    <n v="336"/>
    <n v="0"/>
  </r>
  <r>
    <s v="2021-06-04T20:39:40.779"/>
    <s v="2021-06-04"/>
    <s v="20:39:40.779"/>
    <s v="2021-06-04 20:39:41"/>
    <x v="118"/>
    <d v="1899-12-30T20:39:41"/>
    <x v="3"/>
    <d v="1900-01-05T00:00:00"/>
    <s v="Weekday"/>
    <x v="1"/>
    <s v="SSD207101"/>
    <s v="Organic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n v="14"/>
    <s v="2021-06-04T20:50:41.578"/>
    <s v="2021-06-04"/>
    <s v="20:50:41.578"/>
    <d v="1899-12-30T20:50:42"/>
    <s v="2021-06-04 20:50:42"/>
    <d v="1899-12-30T00:11:01"/>
    <s v="2021-06-04T20:54:56.960"/>
    <s v="2021-06-04"/>
    <s v="20:54:56.960"/>
    <d v="1899-12-30T20:54:57"/>
    <s v="2021-06-04 20:54:57"/>
    <x v="86"/>
    <s v="2021-06-04T21:06:16.836"/>
    <s v="21:06:16.836"/>
    <s v="2021-06-04"/>
    <d v="1899-12-30T21:06:17"/>
    <s v="2021-06-04 21:06:17"/>
    <d v="1899-12-30T00:11:20"/>
    <x v="971"/>
    <n v="26.6"/>
    <s v="YES"/>
    <n v="1"/>
    <n v="1"/>
    <n v="5"/>
    <n v="659"/>
    <n v="0"/>
    <n v="0"/>
    <n v="659"/>
    <n v="35"/>
    <n v="624"/>
    <n v="5.3110773899848251E-2"/>
  </r>
  <r>
    <s v="2021-06-07T12:23:13.787"/>
    <s v="2021-06-07"/>
    <s v="12:23:13.787"/>
    <s v="2021-06-07 12:23:14"/>
    <x v="115"/>
    <d v="1899-12-30T12:23:14"/>
    <x v="3"/>
    <d v="1900-01-01T00:00:00"/>
    <s v="Weekday"/>
    <x v="3"/>
    <s v="SSD207101"/>
    <s v="Organic"/>
    <s v="HSR Layout"/>
    <x v="2"/>
    <n v="264993"/>
    <s v="['Parle Monaco Classic Salted Biscuits-200 Gms', 'Eggs-30 Pcs', 'Chikoo-2 Pcs', 'Muskmelon-1 Pc', 'Banana Robusta-6 Pcs']"/>
    <n v="5"/>
    <s v="2021-06-07T12:27:31.773"/>
    <s v="2021-06-07"/>
    <s v="12:27:31.773"/>
    <d v="1899-12-30T12:27:32"/>
    <s v="2021-06-07 12:27:32"/>
    <d v="1899-12-30T00:04:18"/>
    <s v="2021-06-07T12:30:52.538"/>
    <s v="2021-06-07"/>
    <s v="12:30:52.538"/>
    <d v="1899-12-30T12:30:53"/>
    <s v="2021-06-07 12:30:53"/>
    <x v="282"/>
    <s v="2021-06-07T12:37:54.734"/>
    <s v="12:37:54.734"/>
    <s v="2021-06-07"/>
    <d v="1899-12-30T12:37:55"/>
    <s v="2021-06-07 12:37:55"/>
    <d v="1899-12-30T00:07:02"/>
    <x v="711"/>
    <n v="14.683333333333334"/>
    <s v="YES"/>
    <n v="1"/>
    <n v="1"/>
    <n v="5"/>
    <n v="319"/>
    <n v="0"/>
    <n v="0"/>
    <n v="319"/>
    <n v="0"/>
    <n v="319"/>
    <n v="0"/>
  </r>
  <r>
    <s v="2021-06-10T11:14:51.273"/>
    <s v="2021-06-10"/>
    <s v="11:14:51.273"/>
    <s v="2021-06-10 11:14:51"/>
    <x v="112"/>
    <d v="1899-12-30T11:14:51"/>
    <x v="3"/>
    <d v="1900-01-04T00:00:00"/>
    <s v="Weekday"/>
    <x v="4"/>
    <s v="SSD207101"/>
    <s v="Organic"/>
    <s v="HSR Layout"/>
    <x v="0"/>
    <n v="267104"/>
    <s v="['McCain Super Wedges-400 Gms', 'Popular Essential Almonds-100 Gms', &quot;Kwality Wall's So Alphonso Mango (Tub)-700 Ml&quot;, 'Smith and Jones Ginger Garlic Paste-200 Gms']"/>
    <n v="4"/>
    <s v="2021-06-10T11:19:41.782"/>
    <s v="2021-06-10"/>
    <s v="11:19:41.782"/>
    <d v="1899-12-30T11:19:42"/>
    <s v="2021-06-10 11:19:42"/>
    <d v="1899-12-30T00:04:51"/>
    <s v="2021-06-10T11:24:22.767"/>
    <s v="2021-06-10"/>
    <s v="11:24:22.767"/>
    <d v="1899-12-30T11:24:23"/>
    <s v="2021-06-10 11:24:23"/>
    <x v="287"/>
    <s v="2021-06-10T11:33:35.693"/>
    <s v="11:33:35.693"/>
    <s v="2021-06-10"/>
    <d v="1899-12-30T11:33:36"/>
    <s v="2021-06-10 11:33:36"/>
    <d v="1899-12-30T00:09:13"/>
    <x v="1013"/>
    <n v="18.75"/>
    <s v="YES"/>
    <n v="1"/>
    <n v="1"/>
    <n v="5"/>
    <n v="442"/>
    <n v="0"/>
    <n v="0"/>
    <n v="442"/>
    <n v="0"/>
    <n v="442"/>
    <n v="0"/>
  </r>
  <r>
    <s v="2021-06-14T14:18:28.179"/>
    <s v="2021-06-14"/>
    <s v="14:18:28.179"/>
    <s v="2021-06-14 14:18:28"/>
    <x v="108"/>
    <d v="1899-12-30T14:18:28"/>
    <x v="3"/>
    <d v="1900-01-01T00:00:00"/>
    <s v="Weekday"/>
    <x v="3"/>
    <s v="SSD207101"/>
    <s v="Organic"/>
    <s v="HSR Layout"/>
    <x v="2"/>
    <n v="270610"/>
    <s v="['Brooke Bond Red Label Tea-100 Gms', 'Eggs-30 Pcs']"/>
    <n v="2"/>
    <s v="2021-06-14T14:23:54.502"/>
    <s v="2021-06-14"/>
    <s v="14:23:54.502"/>
    <d v="1899-12-30T14:23:55"/>
    <s v="2021-06-14 14:23:55"/>
    <d v="1899-12-30T00:05:27"/>
    <s v="2021-06-14T14:24:27.551"/>
    <s v="2021-06-14"/>
    <s v="14:24:27.551"/>
    <d v="1899-12-30T14:24:28"/>
    <s v="2021-06-14 14:24:28"/>
    <x v="20"/>
    <s v="2021-06-14T14:34:45.029"/>
    <s v="14:34:45.029"/>
    <s v="2021-06-14"/>
    <d v="1899-12-30T14:34:45"/>
    <s v="2021-06-14 14:34:45"/>
    <d v="1899-12-30T00:10:17"/>
    <x v="26"/>
    <n v="16.283333333333335"/>
    <s v="YES"/>
    <n v="1"/>
    <n v="1"/>
    <n v="5"/>
    <n v="214"/>
    <n v="32"/>
    <n v="0.14953271028037382"/>
    <n v="246"/>
    <n v="0"/>
    <n v="246"/>
    <n v="0"/>
  </r>
  <r>
    <s v="2021-06-26T23:01:27.882"/>
    <s v="2021-06-26"/>
    <s v="23:01:27.882"/>
    <s v="2021-06-26 23:01:28"/>
    <x v="96"/>
    <d v="1899-12-30T23:01:28"/>
    <x v="3"/>
    <d v="1900-01-06T00:00:00"/>
    <s v="Weekend"/>
    <x v="0"/>
    <s v="SSD207101"/>
    <s v="Organic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n v="9"/>
    <s v="2021-06-26T23:04:56.183"/>
    <s v="2021-06-26"/>
    <s v="23:04:56.183"/>
    <d v="1899-12-30T23:04:56"/>
    <s v="2021-06-26 23:04:56"/>
    <d v="1899-12-30T00:03:28"/>
    <s v="2021-06-26T23:10:27.995"/>
    <s v="2021-06-26"/>
    <s v="23:10:27.995"/>
    <d v="1899-12-30T23:10:28"/>
    <s v="2021-06-26 23:10:28"/>
    <x v="334"/>
    <s v="2021-06-26T23:21:39.087"/>
    <s v="23:21:39.087"/>
    <s v="2021-06-26"/>
    <d v="1899-12-30T23:21:39"/>
    <s v="2021-06-26 23:21:39"/>
    <d v="1899-12-30T00:11:11"/>
    <x v="188"/>
    <n v="20.183333333333334"/>
    <s v="YES"/>
    <n v="1"/>
    <n v="1"/>
    <n v="5"/>
    <n v="364"/>
    <n v="0"/>
    <n v="0"/>
    <n v="364"/>
    <n v="12"/>
    <n v="352"/>
    <n v="3.2967032967032968E-2"/>
  </r>
  <r>
    <s v="2021-06-29T23:09:46.307"/>
    <s v="2021-06-29"/>
    <s v="23:09:46.307"/>
    <s v="2021-06-29 23:09:46"/>
    <x v="93"/>
    <d v="1899-12-30T23:09:46"/>
    <x v="3"/>
    <d v="1900-01-02T00:00:00"/>
    <s v="Weekday"/>
    <x v="0"/>
    <s v="SSD207101"/>
    <s v="Organic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n v="11"/>
    <s v="2021-06-29T23:21:13.909"/>
    <s v="2021-06-29"/>
    <s v="23:21:13.909"/>
    <d v="1899-12-30T23:21:14"/>
    <s v="2021-06-29 23:21:14"/>
    <d v="1899-12-30T00:11:28"/>
    <s v="2021-06-29T23:27:46.185"/>
    <s v="2021-06-29"/>
    <s v="23:27:46.185"/>
    <d v="1899-12-30T23:27:46"/>
    <s v="2021-06-29 23:27:46"/>
    <x v="48"/>
    <s v="2021-06-29T23:37:09.130"/>
    <s v="23:37:09.130"/>
    <s v="2021-06-29"/>
    <d v="1899-12-30T23:37:09"/>
    <s v="2021-06-29 23:37:09"/>
    <d v="1899-12-30T00:09:23"/>
    <x v="612"/>
    <n v="27.383333333333333"/>
    <s v="YES"/>
    <n v="1"/>
    <n v="1"/>
    <n v="5"/>
    <n v="621"/>
    <n v="0"/>
    <n v="0"/>
    <n v="621"/>
    <n v="0"/>
    <n v="621"/>
    <n v="0"/>
  </r>
  <r>
    <s v="2021-07-18T22:36:37.097"/>
    <s v="2021-07-18"/>
    <s v="22:36:37.097"/>
    <s v="2021-07-18 22:36:37"/>
    <x v="74"/>
    <d v="1899-12-30T22:36:37"/>
    <x v="2"/>
    <d v="1899-12-31T00:00:00"/>
    <s v="Weekend"/>
    <x v="1"/>
    <s v="SSD207101"/>
    <s v="Organic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n v="8"/>
    <s v="2021-07-18T22:42:06.942"/>
    <s v="2021-07-18"/>
    <s v="22:42:06.942"/>
    <d v="1899-12-30T22:42:07"/>
    <s v="2021-07-18 22:42:07"/>
    <d v="1899-12-30T00:05:30"/>
    <s v="2021-07-18T22:46:39.842"/>
    <s v="2021-07-18"/>
    <s v="22:46:39.842"/>
    <d v="1899-12-30T22:46:40"/>
    <s v="2021-07-18 22:46:40"/>
    <x v="531"/>
    <s v="2021-07-18T22:56:21.666"/>
    <s v="22:56:21.666"/>
    <s v="2021-07-18"/>
    <d v="1899-12-30T22:56:22"/>
    <s v="2021-07-18 22:56:22"/>
    <d v="1899-12-30T00:09:42"/>
    <x v="1219"/>
    <n v="19.75"/>
    <s v="YES"/>
    <n v="1"/>
    <n v="1"/>
    <n v="5"/>
    <n v="436"/>
    <n v="0"/>
    <n v="0"/>
    <n v="436"/>
    <n v="7"/>
    <n v="429"/>
    <n v="1.6055045871559634E-2"/>
  </r>
  <r>
    <s v="2021-07-20T22:54:34.082"/>
    <s v="2021-07-20"/>
    <s v="22:54:34.082"/>
    <s v="2021-07-20 22:54:34"/>
    <x v="72"/>
    <d v="1899-12-30T22:54:34"/>
    <x v="2"/>
    <d v="1900-01-02T00:00:00"/>
    <s v="Weekday"/>
    <x v="1"/>
    <s v="SSD207101"/>
    <s v="Organic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n v="10"/>
    <s v="2021-07-20T23:03:55.084"/>
    <s v="2021-07-20"/>
    <s v="23:03:55.084"/>
    <d v="1899-12-30T23:03:55"/>
    <s v="2021-07-20 23:03:55"/>
    <d v="1899-12-30T00:09:21"/>
    <s v="2021-07-20T23:10:43.237"/>
    <s v="2021-07-20"/>
    <s v="23:10:43.237"/>
    <d v="1899-12-30T23:10:43"/>
    <s v="2021-07-20 23:10:43"/>
    <x v="150"/>
    <s v="2021-07-20T23:22:36.213"/>
    <s v="23:22:36.213"/>
    <s v="2021-07-20"/>
    <d v="1899-12-30T23:22:36"/>
    <s v="2021-07-20 23:22:36"/>
    <d v="1899-12-30T00:11:53"/>
    <x v="1349"/>
    <n v="28.033333333333335"/>
    <s v="YES"/>
    <n v="1"/>
    <n v="1"/>
    <n v="5"/>
    <n v="555"/>
    <n v="0"/>
    <n v="0"/>
    <n v="555"/>
    <n v="105"/>
    <n v="450"/>
    <n v="0.1891891891891892"/>
  </r>
  <r>
    <s v="2021-07-28T23:52:38.028"/>
    <s v="2021-07-28"/>
    <s v="23:52:38.028"/>
    <s v="2021-07-28 23:52:38"/>
    <x v="64"/>
    <d v="1899-12-30T23:52:38"/>
    <x v="2"/>
    <d v="1900-01-03T00:00:00"/>
    <s v="Weekday"/>
    <x v="0"/>
    <s v="SSD207101"/>
    <s v="Organic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n v="16"/>
    <s v="2021-07-29T00:03:08.074"/>
    <s v="2021-07-29"/>
    <s v="00:03:08.074"/>
    <d v="1899-12-30T00:03:08"/>
    <s v="2021-07-29 00:03:08"/>
    <d v="1899-12-30T00:10:30"/>
    <s v="2021-07-29T00:13:48.087"/>
    <s v="2021-07-29"/>
    <s v="00:13:48.087"/>
    <d v="1899-12-30T00:13:48"/>
    <s v="2021-07-29 00:13:48"/>
    <x v="1079"/>
    <s v="2021-07-29T00:23:14.875"/>
    <s v="00:23:14.875"/>
    <s v="2021-07-29"/>
    <d v="1899-12-30T00:23:15"/>
    <s v="2021-07-29 00:23:15"/>
    <d v="1899-12-30T00:09:27"/>
    <x v="215"/>
    <n v="30.616666666666667"/>
    <s v="YES"/>
    <n v="1"/>
    <n v="1"/>
    <m/>
    <n v="1005"/>
    <n v="0"/>
    <n v="0"/>
    <n v="1005"/>
    <n v="30"/>
    <n v="975"/>
    <n v="2.9850746268656716E-2"/>
  </r>
  <r>
    <s v="2021-07-30T23:57:11.278"/>
    <s v="2021-07-30"/>
    <s v="23:57:11.278"/>
    <s v="2021-07-30 23:57:11"/>
    <x v="62"/>
    <d v="1899-12-30T23:57:11"/>
    <x v="2"/>
    <d v="1900-01-05T00:00:00"/>
    <s v="Weekday"/>
    <x v="0"/>
    <s v="SSD207101"/>
    <s v="Organic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n v="11"/>
    <s v="2021-07-31T00:05:46.422"/>
    <s v="2021-07-31"/>
    <s v="00:05:46.422"/>
    <d v="1899-12-30T00:05:46"/>
    <s v="2021-07-31 00:05:46"/>
    <d v="1899-12-30T00:08:35"/>
    <s v="2021-07-31T00:10:34.873"/>
    <s v="2021-07-31"/>
    <s v="00:10:34.873"/>
    <d v="1899-12-30T00:10:35"/>
    <s v="2021-07-31 00:10:35"/>
    <x v="698"/>
    <s v="2021-07-31T00:18:02.001"/>
    <s v="00:18:02.001"/>
    <s v="2021-07-31"/>
    <d v="1899-12-30T00:18:02"/>
    <s v="2021-07-31 00:18:02"/>
    <d v="1899-12-30T00:07:27"/>
    <x v="1414"/>
    <n v="20.85"/>
    <s v="YES"/>
    <n v="1"/>
    <n v="1"/>
    <m/>
    <n v="750"/>
    <n v="33"/>
    <n v="4.3999999999999997E-2"/>
    <n v="783"/>
    <n v="0"/>
    <n v="783"/>
    <n v="0"/>
  </r>
  <r>
    <s v="2021-08-01T10:13:42.240"/>
    <s v="2021-08-01"/>
    <s v="10:13:42.240"/>
    <s v="2021-08-01 10:13:42"/>
    <x v="60"/>
    <d v="1899-12-30T10:13:42"/>
    <x v="1"/>
    <d v="1899-12-31T00:00:00"/>
    <s v="Weekend"/>
    <x v="4"/>
    <s v="SSD207101"/>
    <s v="Organic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n v="14"/>
    <s v="2021-08-01T10:20:27.704"/>
    <s v="2021-08-01"/>
    <s v="10:20:27.704"/>
    <d v="1899-12-30T10:20:28"/>
    <s v="2021-08-01 10:20:28"/>
    <d v="1899-12-30T00:06:46"/>
    <s v="2021-08-01T10:22:50.237"/>
    <s v="2021-08-01"/>
    <s v="10:22:50.237"/>
    <d v="1899-12-30T10:22:50"/>
    <s v="2021-08-01 10:22:50"/>
    <x v="212"/>
    <s v="2021-08-01T10:31:13.395"/>
    <s v="10:31:13.395"/>
    <s v="2021-08-01"/>
    <d v="1899-12-30T10:31:13"/>
    <s v="2021-08-01 10:31:13"/>
    <d v="1899-12-30T00:08:23"/>
    <x v="1307"/>
    <n v="17.516666666666666"/>
    <s v="YES"/>
    <n v="1"/>
    <n v="1"/>
    <m/>
    <n v="879"/>
    <n v="25"/>
    <n v="2.844141069397042E-2"/>
    <n v="904"/>
    <n v="64"/>
    <n v="840"/>
    <n v="7.2810011376564274E-2"/>
  </r>
  <r>
    <s v="2021-08-01T23:12:06.646"/>
    <s v="2021-08-01"/>
    <s v="23:12:06.646"/>
    <s v="2021-08-01 23:12:07"/>
    <x v="60"/>
    <d v="1899-12-30T23:12:07"/>
    <x v="1"/>
    <d v="1899-12-31T00:00:00"/>
    <s v="Weekend"/>
    <x v="0"/>
    <s v="SSD207101"/>
    <s v="Organic"/>
    <s v="HSR Layout"/>
    <x v="2"/>
    <n v="308295"/>
    <s v="['Epigamia Natural Greek Yogurt-90 Gms', 'Licious Chicken Drumstick-500 Gms', 'Sweet Potato-1 Kg', 'Pedigree Adult Pet Food Meat and Rice-1.2 Kgs', 'Nescafe Sunrise Coffee-100 Gms']"/>
    <n v="5"/>
    <s v="2021-08-01T23:15:27.593"/>
    <s v="2021-08-01"/>
    <s v="23:15:27.593"/>
    <d v="1899-12-30T23:15:28"/>
    <s v="2021-08-01 23:15:28"/>
    <d v="1899-12-30T00:03:21"/>
    <s v="2021-08-01T23:19:02.723"/>
    <s v="2021-08-01"/>
    <s v="23:19:02.723"/>
    <d v="1899-12-30T23:19:03"/>
    <s v="2021-08-01 23:19:03"/>
    <x v="328"/>
    <s v="2021-08-01T23:30:25.896"/>
    <s v="23:30:25.896"/>
    <s v="2021-08-01"/>
    <d v="1899-12-30T23:30:26"/>
    <s v="2021-08-01 23:30:26"/>
    <d v="1899-12-30T00:11:23"/>
    <x v="1429"/>
    <n v="18.316666666666666"/>
    <s v="YES"/>
    <n v="1"/>
    <n v="1"/>
    <n v="5"/>
    <n v="773"/>
    <n v="33"/>
    <n v="4.2690815006468305E-2"/>
    <n v="806"/>
    <n v="17"/>
    <n v="789"/>
    <n v="2.1992238033635189E-2"/>
  </r>
  <r>
    <s v="2021-08-05T23:24:34.373"/>
    <s v="2021-08-05"/>
    <s v="23:24:34.373"/>
    <s v="2021-08-05 23:24:34"/>
    <x v="56"/>
    <d v="1899-12-30T23:24:34"/>
    <x v="1"/>
    <d v="1900-01-04T00:00:00"/>
    <s v="Weekday"/>
    <x v="0"/>
    <s v="SSD207101"/>
    <s v="Organic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n v="8"/>
    <s v="2021-08-05T23:28:39.172"/>
    <s v="2021-08-05"/>
    <s v="23:28:39.172"/>
    <d v="1899-12-30T23:28:39"/>
    <s v="2021-08-05 23:28:39"/>
    <d v="1899-12-30T00:04:05"/>
    <s v="2021-08-05T23:31:58.034"/>
    <s v="2021-08-05"/>
    <s v="23:31:58.034"/>
    <d v="1899-12-30T23:31:58"/>
    <s v="2021-08-05 23:31:58"/>
    <x v="110"/>
    <s v="2021-08-05T23:40:57.904"/>
    <s v="23:40:57.904"/>
    <s v="2021-08-05"/>
    <d v="1899-12-30T23:40:58"/>
    <s v="2021-08-05 23:40:58"/>
    <d v="1899-12-30T00:09:00"/>
    <x v="932"/>
    <n v="16.399999999999999"/>
    <s v="YES"/>
    <n v="1"/>
    <n v="1"/>
    <n v="5"/>
    <n v="587"/>
    <n v="33"/>
    <n v="5.6218057921635436E-2"/>
    <n v="620"/>
    <n v="0"/>
    <n v="620"/>
    <n v="0"/>
  </r>
  <r>
    <s v="2021-08-07T22:42:57.658"/>
    <s v="2021-08-07"/>
    <s v="22:42:57.658"/>
    <s v="2021-08-07 22:42:58"/>
    <x v="54"/>
    <d v="1899-12-30T22:42:58"/>
    <x v="1"/>
    <d v="1900-01-06T00:00:00"/>
    <s v="Weekend"/>
    <x v="1"/>
    <s v="SSD207101"/>
    <s v="Organic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n v="7"/>
    <s v="2021-08-07T22:46:32.336"/>
    <s v="2021-08-07"/>
    <s v="22:46:32.336"/>
    <d v="1899-12-30T22:46:32"/>
    <s v="2021-08-07 22:46:32"/>
    <d v="1899-12-30T00:03:34"/>
    <s v="2021-08-07T22:50:00.503"/>
    <s v="2021-08-07"/>
    <s v="22:50:00.503"/>
    <d v="1899-12-30T22:50:01"/>
    <s v="2021-08-07 22:50:01"/>
    <x v="59"/>
    <s v="2021-08-07T23:02:07.429"/>
    <s v="23:02:07.429"/>
    <s v="2021-08-07"/>
    <d v="1899-12-30T23:02:07"/>
    <s v="2021-08-07 23:02:07"/>
    <d v="1899-12-30T00:12:06"/>
    <x v="1382"/>
    <n v="19.149999999999999"/>
    <s v="YES"/>
    <n v="1"/>
    <n v="1"/>
    <n v="5"/>
    <n v="535"/>
    <n v="32"/>
    <n v="5.9813084112149535E-2"/>
    <n v="567"/>
    <n v="25"/>
    <n v="542"/>
    <n v="4.6728971962616821E-2"/>
  </r>
  <r>
    <s v="2021-08-17T23:07:00.690"/>
    <s v="2021-08-17"/>
    <s v="23:07:00.690"/>
    <s v="2021-08-17 23:07:01"/>
    <x v="44"/>
    <d v="1899-12-30T23:07:01"/>
    <x v="1"/>
    <d v="1900-01-02T00:00:00"/>
    <s v="Weekday"/>
    <x v="0"/>
    <s v="SSD207101"/>
    <s v="Organic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n v="9"/>
    <s v="2021-08-17T23:26:09.879"/>
    <s v="2021-08-17"/>
    <s v="23:26:09.879"/>
    <d v="1899-12-30T23:26:10"/>
    <s v="2021-08-17 23:26:10"/>
    <d v="1899-12-30T00:19:09"/>
    <s v="2021-08-17T23:38:34.575"/>
    <s v="2021-08-17"/>
    <s v="23:38:34.575"/>
    <d v="1899-12-30T23:38:35"/>
    <s v="2021-08-17 23:38:35"/>
    <x v="877"/>
    <s v="2021-08-17T23:46:43.657"/>
    <s v="23:46:43.657"/>
    <s v="2021-08-17"/>
    <d v="1899-12-30T23:46:44"/>
    <s v="2021-08-17 23:46:44"/>
    <d v="1899-12-30T00:08:09"/>
    <x v="1207"/>
    <n v="39.716666666666669"/>
    <s v="YES"/>
    <n v="1"/>
    <n v="1"/>
    <n v="5"/>
    <n v="575"/>
    <n v="0"/>
    <n v="0"/>
    <n v="575"/>
    <n v="124"/>
    <n v="451"/>
    <n v="0.21565217391304348"/>
  </r>
  <r>
    <s v="2021-08-24T22:36:39.711"/>
    <s v="2021-08-24"/>
    <s v="22:36:39.711"/>
    <s v="2021-08-24 22:36:40"/>
    <x v="37"/>
    <d v="1899-12-30T22:36:40"/>
    <x v="1"/>
    <d v="1900-01-02T00:00:00"/>
    <s v="Weekday"/>
    <x v="1"/>
    <s v="SSD207101"/>
    <s v="Organic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n v="14"/>
    <s v="2021-08-24T22:40:15.883"/>
    <s v="2021-08-24"/>
    <s v="22:40:15.883"/>
    <d v="1899-12-30T22:40:16"/>
    <s v="2021-08-24 22:40:16"/>
    <d v="1899-12-30T00:03:36"/>
    <s v="2021-08-24T22:52:02.070"/>
    <s v="2021-08-24"/>
    <s v="22:52:02.070"/>
    <d v="1899-12-30T22:52:02"/>
    <s v="2021-08-24 22:52:02"/>
    <x v="870"/>
    <s v="2021-08-24T22:59:29.765"/>
    <s v="22:59:29.765"/>
    <s v="2021-08-24"/>
    <d v="1899-12-30T22:59:30"/>
    <s v="2021-08-24 22:59:30"/>
    <d v="1899-12-30T00:07:28"/>
    <x v="1635"/>
    <n v="22.833333333333332"/>
    <s v="YES"/>
    <n v="1"/>
    <n v="1"/>
    <n v="5"/>
    <n v="1248"/>
    <n v="0"/>
    <n v="0"/>
    <n v="1248"/>
    <n v="734"/>
    <n v="514"/>
    <n v="0.58814102564102566"/>
  </r>
  <r>
    <s v="2021-08-27T00:22:03.426"/>
    <s v="2021-08-27"/>
    <s v="00:22:03.426"/>
    <s v="2021-08-27 00:22:03"/>
    <x v="34"/>
    <d v="1899-12-30T00:22:03"/>
    <x v="1"/>
    <d v="1900-01-05T00:00:00"/>
    <s v="Weekday"/>
    <x v="0"/>
    <s v="SSD207101"/>
    <s v="Organic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n v="12"/>
    <s v="2021-08-27T00:29:34.458"/>
    <s v="2021-08-27"/>
    <s v="00:29:34.458"/>
    <d v="1899-12-30T00:29:34"/>
    <s v="2021-08-27 00:29:34"/>
    <d v="1899-12-30T00:07:31"/>
    <s v="2021-08-27T00:34:11.825"/>
    <s v="2021-08-27"/>
    <s v="00:34:11.825"/>
    <d v="1899-12-30T00:34:12"/>
    <s v="2021-08-27 00:34:12"/>
    <x v="92"/>
    <s v="2021-08-27T00:43:54.212"/>
    <s v="00:43:54.212"/>
    <s v="2021-08-27"/>
    <d v="1899-12-30T00:43:54"/>
    <s v="2021-08-27 00:43:54"/>
    <d v="1899-12-30T00:09:42"/>
    <x v="571"/>
    <n v="21.85"/>
    <s v="YES"/>
    <n v="1"/>
    <n v="1"/>
    <n v="5"/>
    <n v="720"/>
    <n v="0"/>
    <n v="0"/>
    <n v="720"/>
    <n v="0"/>
    <n v="720"/>
    <n v="0"/>
  </r>
  <r>
    <s v="2021-09-16T17:26:50.547"/>
    <s v="2021-09-16"/>
    <s v="17:26:50.547"/>
    <s v="2021-09-16 17:26:51"/>
    <x v="14"/>
    <d v="1899-12-30T17:26:51"/>
    <x v="0"/>
    <d v="1900-01-04T00:00:00"/>
    <s v="Weekday"/>
    <x v="2"/>
    <s v="SSD207101"/>
    <s v="Organic"/>
    <s v="HSR Layout"/>
    <x v="2"/>
    <n v="351927"/>
    <s v="['Red Capsicum-2 Pcs', 'Lemon-6 Pcs', 'Coca Cola Diet Can With Light Taste No Sugar-300 Ml', 'Yellow Capsicum-2 Pcs']"/>
    <n v="4"/>
    <s v="2021-09-16T17:32:29.339"/>
    <s v="2021-09-16"/>
    <s v="17:32:29.339"/>
    <d v="1899-12-30T17:32:29"/>
    <s v="2021-09-16 17:32:29"/>
    <d v="1899-12-30T00:05:38"/>
    <s v="2021-09-16T17:35:27.034"/>
    <s v="2021-09-16"/>
    <s v="17:35:27.034"/>
    <d v="1899-12-30T17:35:27"/>
    <s v="2021-09-16 17:35:27"/>
    <x v="69"/>
    <s v="2021-09-16T17:47:51.468"/>
    <s v="17:47:51.468"/>
    <s v="2021-09-16"/>
    <d v="1899-12-30T17:47:51"/>
    <s v="2021-09-16 17:47:51"/>
    <d v="1899-12-30T00:12:24"/>
    <x v="687"/>
    <n v="21"/>
    <s v="YES"/>
    <n v="1"/>
    <n v="1"/>
    <n v="5"/>
    <n v="221"/>
    <n v="0"/>
    <n v="0"/>
    <n v="221"/>
    <n v="0"/>
    <n v="221"/>
    <n v="0"/>
  </r>
  <r>
    <s v="2021-09-19T23:52:35.073"/>
    <s v="2021-09-19"/>
    <s v="23:52:35.073"/>
    <s v="2021-09-19 23:52:35"/>
    <x v="11"/>
    <d v="1899-12-30T23:52:35"/>
    <x v="0"/>
    <d v="1899-12-31T00:00:00"/>
    <s v="Weekend"/>
    <x v="0"/>
    <s v="SSD207101"/>
    <s v="Organic"/>
    <s v="HSR Layout"/>
    <x v="2"/>
    <n v="356891"/>
    <s v="['MTR 3 Minutes Breakfast - Poha-160 Gms', 'Sweet Potato-1 Kg', 'Coca Cola Zero Can-300 Ml', 'Suguna Nutri Eggs-6 Eggs', 'Haldiram Moong Dal-200 Gms', 'Haldirams Salted Peanuts-150 Gms']"/>
    <n v="6"/>
    <s v="2021-09-19T23:52:46.406"/>
    <s v="2021-09-19"/>
    <s v="23:52:46.406"/>
    <d v="1899-12-30T23:52:46"/>
    <s v="2021-09-19 23:52:46"/>
    <d v="1899-12-30T00:00:11"/>
    <s v="2021-09-20T00:00:47.475"/>
    <s v="2021-09-20"/>
    <s v="00:00:47.475"/>
    <d v="1899-12-30T00:00:47"/>
    <s v="2021-09-20 00:00:47"/>
    <x v="542"/>
    <s v="2021-09-20T00:12:24.677"/>
    <s v="00:12:24.677"/>
    <s v="2021-09-20"/>
    <d v="1899-12-30T00:12:25"/>
    <s v="2021-09-20 00:12:25"/>
    <d v="1899-12-30T00:11:38"/>
    <x v="417"/>
    <n v="19.833333333333332"/>
    <s v="YES"/>
    <n v="1"/>
    <n v="1"/>
    <n v="5"/>
    <n v="408"/>
    <n v="0"/>
    <n v="0"/>
    <n v="408"/>
    <n v="0"/>
    <n v="408"/>
    <n v="0"/>
  </r>
  <r>
    <s v="2021-09-20T15:11:22.564"/>
    <s v="2021-09-20"/>
    <s v="15:11:22.564"/>
    <s v="2021-09-20 15:11:23"/>
    <x v="10"/>
    <d v="1899-12-30T15:11:23"/>
    <x v="0"/>
    <d v="1900-01-01T00:00:00"/>
    <s v="Weekday"/>
    <x v="3"/>
    <s v="SSD207101"/>
    <s v="Organic"/>
    <s v="HSR Layout"/>
    <x v="2"/>
    <n v="357520"/>
    <s v="['Red Capsicum-2 Pcs', 'Yellow Capsicum-2 Pcs', '24 Mantra Organic Puffed Rice-200 Gms']"/>
    <n v="3"/>
    <s v="2021-09-20T15:14:59.176"/>
    <s v="2021-09-20"/>
    <s v="15:14:59.176"/>
    <d v="1899-12-30T15:14:59"/>
    <s v="2021-09-20 15:14:59"/>
    <d v="1899-12-30T00:03:36"/>
    <s v="2021-09-20T15:20:04.289"/>
    <s v="2021-09-20"/>
    <s v="15:20:04.289"/>
    <d v="1899-12-30T15:20:04"/>
    <s v="2021-09-20 15:20:04"/>
    <x v="119"/>
    <s v="2021-09-20T15:46:37.599"/>
    <s v="15:46:37.599"/>
    <s v="2021-09-20"/>
    <d v="1899-12-30T15:46:38"/>
    <s v="2021-09-20 15:46:38"/>
    <d v="1899-12-30T00:26:34"/>
    <x v="2997"/>
    <n v="35.25"/>
    <s v="YES"/>
    <n v="1"/>
    <n v="1"/>
    <m/>
    <n v="210"/>
    <n v="0"/>
    <n v="0"/>
    <n v="210"/>
    <n v="6"/>
    <n v="204"/>
    <n v="2.8571428571428571E-2"/>
  </r>
  <r>
    <s v="2021-09-20T23:06:54.418"/>
    <s v="2021-09-20"/>
    <s v="23:06:54.418"/>
    <s v="2021-09-20 23:06:54"/>
    <x v="10"/>
    <d v="1899-12-30T23:06:54"/>
    <x v="0"/>
    <d v="1900-01-01T00:00:00"/>
    <s v="Weekday"/>
    <x v="0"/>
    <s v="SSD207101"/>
    <s v="Organic"/>
    <s v="HSR Layout"/>
    <x v="2"/>
    <n v="358236"/>
    <s v="['Red Capsicum-2 Pcs', 'MTR 3 Minutes Breakfast - Poha-160 Gms', 'Sprite Pet Bottle-750 Ml', 'RiteBite Max Protein Chips - Desi Masala-60 Gms', 'Cadbury Nutties Chocolate-30 Gms']"/>
    <n v="5"/>
    <s v="2021-09-20T23:13:22.963"/>
    <s v="2021-09-20"/>
    <s v="23:13:22.963"/>
    <d v="1899-12-30T23:13:23"/>
    <s v="2021-09-20 23:13:23"/>
    <d v="1899-12-30T00:06:29"/>
    <s v="2021-09-20T23:14:12.055"/>
    <s v="2021-09-20"/>
    <s v="23:14:12.055"/>
    <d v="1899-12-30T23:14:12"/>
    <s v="2021-09-20 23:14:12"/>
    <x v="509"/>
    <s v="2021-09-20T23:25:20.668"/>
    <s v="23:25:20.668"/>
    <s v="2021-09-20"/>
    <d v="1899-12-30T23:25:21"/>
    <s v="2021-09-20 23:25:21"/>
    <d v="1899-12-30T00:11:09"/>
    <x v="393"/>
    <n v="18.45"/>
    <s v="YES"/>
    <n v="1"/>
    <n v="1"/>
    <m/>
    <n v="202"/>
    <n v="33"/>
    <n v="0.16336633663366337"/>
    <n v="235"/>
    <n v="12"/>
    <n v="223"/>
    <n v="5.9405940594059403E-2"/>
  </r>
  <r>
    <s v="2021-01-01T12:45:34.029"/>
    <s v="2021-01-01"/>
    <s v="12:45:34.029"/>
    <s v="2021-01-01 12:45:34"/>
    <x v="272"/>
    <d v="1899-12-30T12:45:34"/>
    <x v="8"/>
    <d v="1900-01-05T00:00:00"/>
    <s v="Weekday"/>
    <x v="3"/>
    <s v="WOV37074"/>
    <s v="Snapchat"/>
    <s v="HSR Layout"/>
    <x v="3"/>
    <n v="167701"/>
    <s v="['Lipton Honey Lemon Green Tea Bags-100 Pcs', 'Lemon-6 Pcs', 'Palak Spinach-200 Gms', 'Onion-1 Kg', 'Imported Green Kiwi-1 Box']"/>
    <n v="5"/>
    <s v="2021-01-01T12:47:10.007"/>
    <s v="2021-01-01"/>
    <s v="12:47:10.007"/>
    <d v="1899-12-30T12:47:10"/>
    <s v="2021-01-01 12:47:10"/>
    <d v="1899-12-30T00:01:36"/>
    <s v="2021-01-01T12:55:31.928"/>
    <s v="2021-01-01"/>
    <s v="12:55:31.928"/>
    <d v="1899-12-30T12:55:32"/>
    <s v="2021-01-01 12:55:32"/>
    <x v="479"/>
    <s v="2021-01-01T13:02:26.501"/>
    <s v="13:02:26.501"/>
    <s v="2021-01-01"/>
    <d v="1899-12-30T13:02:27"/>
    <s v="2021-01-01 13:02:27"/>
    <d v="1899-12-30T00:06:55"/>
    <x v="203"/>
    <n v="16.883333333333333"/>
    <s v="YES"/>
    <n v="1"/>
    <n v="1"/>
    <n v="5"/>
    <n v="421"/>
    <n v="36"/>
    <n v="8.5510688836104506E-2"/>
    <n v="457"/>
    <n v="24"/>
    <n v="433"/>
    <n v="5.7007125890736345E-2"/>
  </r>
  <r>
    <s v="2021-01-01T12:35:49.946"/>
    <s v="2021-01-01"/>
    <s v="12:35:49.946"/>
    <s v="2021-01-01 12:35:50"/>
    <x v="272"/>
    <d v="1899-12-30T12:35:50"/>
    <x v="8"/>
    <d v="1900-01-05T00:00:00"/>
    <s v="Weekday"/>
    <x v="3"/>
    <s v="ZCA177053"/>
    <s v="Google"/>
    <s v="HSR Layout"/>
    <x v="3"/>
    <n v="167694"/>
    <s v="['Cocojal Natural Tender Coconut Water Bottle-200 Ml', 'ID Tender Coconut (Medium)-1 Pc']"/>
    <n v="2"/>
    <s v="2021-01-01T12:36:11.663"/>
    <s v="2021-01-01"/>
    <s v="12:36:11.663"/>
    <d v="1899-12-30T12:36:12"/>
    <s v="2021-01-01 12:36:12"/>
    <d v="1899-12-30T00:00:22"/>
    <s v="2021-01-01T12:44:27.975"/>
    <s v="2021-01-01"/>
    <s v="12:44:27.975"/>
    <d v="1899-12-30T12:44:28"/>
    <s v="2021-01-01 12:44:28"/>
    <x v="475"/>
    <s v="2021-01-01T12:46:48.373"/>
    <s v="12:46:48.373"/>
    <s v="2021-01-01"/>
    <d v="1899-12-30T12:46:48"/>
    <s v="2021-01-01 12:46:48"/>
    <d v="1899-12-30T00:02:20"/>
    <x v="1277"/>
    <n v="10.966666666666667"/>
    <s v="YES"/>
    <n v="1"/>
    <n v="1"/>
    <n v="5"/>
    <n v="137"/>
    <n v="36"/>
    <n v="0.26277372262773724"/>
    <n v="173"/>
    <n v="0"/>
    <n v="173"/>
    <n v="0"/>
  </r>
  <r>
    <s v="2021-01-17T21:26:02.534"/>
    <s v="2021-01-17"/>
    <s v="21:26:02.534"/>
    <s v="2021-01-17 21:26:03"/>
    <x v="256"/>
    <d v="1899-12-30T21:26:03"/>
    <x v="8"/>
    <d v="1899-12-31T00:00:00"/>
    <s v="Weekend"/>
    <x v="1"/>
    <s v="ZCA177053"/>
    <s v="Google"/>
    <s v="HSR Layout"/>
    <x v="3"/>
    <n v="175057"/>
    <s v="['Gold Flakes Kings Lights-Pack of 10']"/>
    <n v="1"/>
    <s v="2021-01-17T21:32:44.453"/>
    <s v="2021-01-17"/>
    <s v="21:32:44.453"/>
    <d v="1899-12-30T21:32:44"/>
    <s v="2021-01-17 21:32:44"/>
    <d v="1899-12-30T00:06:41"/>
    <s v="2021-01-17T21:37:45.670"/>
    <s v="2021-01-17"/>
    <s v="21:37:45.670"/>
    <d v="1899-12-30T21:37:46"/>
    <s v="2021-01-17 21:37:46"/>
    <x v="391"/>
    <s v="2021-01-17T21:40:36.020"/>
    <s v="21:40:36.020"/>
    <s v="2021-01-17"/>
    <d v="1899-12-30T21:40:36"/>
    <s v="2021-01-17 21:40:36"/>
    <d v="1899-12-30T00:02:50"/>
    <x v="1275"/>
    <n v="14.55"/>
    <s v="YES"/>
    <n v="1"/>
    <n v="1"/>
    <m/>
    <n v="330"/>
    <n v="30"/>
    <n v="9.0909090909090912E-2"/>
    <n v="360"/>
    <n v="0"/>
    <n v="360"/>
    <n v="0"/>
  </r>
  <r>
    <s v="2021-01-22T13:39:27.256"/>
    <s v="2021-01-22"/>
    <s v="13:39:27.256"/>
    <s v="2021-01-22 13:39:27"/>
    <x v="251"/>
    <d v="1899-12-30T13:39:27"/>
    <x v="8"/>
    <d v="1900-01-05T00:00:00"/>
    <s v="Weekday"/>
    <x v="3"/>
    <s v="ZCA177053"/>
    <s v="Google"/>
    <s v="HSR Layout"/>
    <x v="3"/>
    <n v="176765"/>
    <s v="['Premier 2-Ply Toilet Tissue Rolls-Pack of 2 x 330 Pulls', 'Gold Flakes Kings Lights-Pack of 20']"/>
    <n v="2"/>
    <s v="2021-01-22T13:45:52.903"/>
    <s v="2021-01-22"/>
    <s v="13:45:52.903"/>
    <d v="1899-12-30T13:45:53"/>
    <s v="2021-01-22 13:45:53"/>
    <d v="1899-12-30T00:06:26"/>
    <s v="2021-01-22T13:48:51.167"/>
    <s v="2021-01-22"/>
    <s v="13:48:51.167"/>
    <d v="1899-12-30T13:48:51"/>
    <s v="2021-01-22 13:48:51"/>
    <x v="69"/>
    <s v="2021-01-22T13:53:29.224"/>
    <s v="13:53:29.224"/>
    <s v="2021-01-22"/>
    <d v="1899-12-30T13:53:29"/>
    <s v="2021-01-22 13:53:29"/>
    <d v="1899-12-30T00:04:38"/>
    <x v="1570"/>
    <n v="14.033333333333333"/>
    <s v="YES"/>
    <n v="1"/>
    <n v="1"/>
    <n v="5"/>
    <n v="530"/>
    <n v="30"/>
    <n v="5.6603773584905662E-2"/>
    <n v="560"/>
    <n v="0"/>
    <n v="560"/>
    <n v="0"/>
  </r>
  <r>
    <s v="2021-01-24T14:41:21.061"/>
    <s v="2021-01-24"/>
    <s v="14:41:21.061"/>
    <s v="2021-01-24 14:41:21"/>
    <x v="249"/>
    <d v="1899-12-30T14:41:21"/>
    <x v="8"/>
    <d v="1899-12-31T00:00:00"/>
    <s v="Weekend"/>
    <x v="3"/>
    <s v="ZCA177053"/>
    <s v="Google"/>
    <s v="HSR Layout"/>
    <x v="3"/>
    <n v="177842"/>
    <s v="['Gold Flakes Kings Lights-Pack of 10', &quot;L'oreal Paris Total Repair 5 Advanced Repairing Shampoo &amp; Conditioner 1 Pc-1 Pc&quot;]"/>
    <n v="2"/>
    <s v="2021-01-24T14:42:01.612"/>
    <s v="2021-01-24"/>
    <s v="14:42:01.612"/>
    <d v="1899-12-30T14:42:02"/>
    <s v="2021-01-24 14:42:02"/>
    <d v="1899-12-30T00:00:41"/>
    <s v="2021-01-24T14:45:58.342"/>
    <s v="2021-01-24"/>
    <s v="14:45:58.342"/>
    <d v="1899-12-30T14:45:58"/>
    <s v="2021-01-24 14:45:58"/>
    <x v="204"/>
    <s v="2021-01-24T14:50:05.704"/>
    <s v="14:50:05.704"/>
    <s v="2021-01-24"/>
    <d v="1899-12-30T14:50:06"/>
    <s v="2021-01-24 14:50:06"/>
    <d v="1899-12-30T00:04:08"/>
    <x v="840"/>
    <n v="8.75"/>
    <s v="YES"/>
    <n v="1"/>
    <n v="1"/>
    <m/>
    <n v="338"/>
    <n v="30"/>
    <n v="8.8757396449704137E-2"/>
    <n v="368"/>
    <n v="8"/>
    <n v="360"/>
    <n v="2.3668639053254437E-2"/>
  </r>
  <r>
    <s v="2021-01-26T15:05:55.357"/>
    <s v="2021-01-26"/>
    <s v="15:05:55.357"/>
    <s v="2021-01-26 15:05:55"/>
    <x v="247"/>
    <d v="1899-12-30T15:05:55"/>
    <x v="8"/>
    <d v="1900-01-02T00:00:00"/>
    <s v="Weekday"/>
    <x v="3"/>
    <s v="ZCA177053"/>
    <s v="Google"/>
    <s v="HSR Layout"/>
    <x v="3"/>
    <n v="178872"/>
    <s v="['Schweppes Indian Tonic Water-300 Ml', 'Gold Flakes Kings Lights-Pack of 10', 'Kinley Extra Punch Soda-750 Ml']"/>
    <n v="3"/>
    <s v="2021-01-26T15:14:38.076"/>
    <s v="2021-01-26"/>
    <s v="15:14:38.076"/>
    <d v="1899-12-30T15:14:38"/>
    <s v="2021-01-26 15:14:38"/>
    <d v="1899-12-30T00:08:43"/>
    <s v="2021-01-26T15:34:08.247"/>
    <s v="2021-01-26"/>
    <s v="15:34:08.247"/>
    <d v="1899-12-30T15:34:08"/>
    <s v="2021-01-26 15:34:08"/>
    <x v="1439"/>
    <s v="2021-01-26T15:44:12.797"/>
    <s v="15:44:12.797"/>
    <s v="2021-01-26"/>
    <d v="1899-12-30T15:44:13"/>
    <s v="2021-01-26 15:44:13"/>
    <d v="1899-12-30T00:10:05"/>
    <x v="1381"/>
    <n v="38.299999999999997"/>
    <s v="YES"/>
    <n v="1"/>
    <n v="1"/>
    <n v="5"/>
    <n v="630"/>
    <n v="30"/>
    <n v="4.7619047619047616E-2"/>
    <n v="660"/>
    <n v="0"/>
    <n v="660"/>
    <n v="0"/>
  </r>
  <r>
    <s v="2021-02-06T19:52:56.829"/>
    <s v="2021-02-06"/>
    <s v="19:52:56.829"/>
    <s v="2021-02-06 19:52:57"/>
    <x v="236"/>
    <d v="1899-12-30T19:52:57"/>
    <x v="7"/>
    <d v="1900-01-06T00:00:00"/>
    <s v="Weekend"/>
    <x v="2"/>
    <s v="ZCA177053"/>
    <s v="Google"/>
    <s v="HSR Layout"/>
    <x v="3"/>
    <n v="184522"/>
    <s v="['Schweppes Indian Tonic Water-300 Ml', 'Pril Perfect Lime Dish Wash-425 Ml', 'Pringles Sour Cream &amp; Onion Potato Chips-110 Gms']"/>
    <n v="3"/>
    <s v="2021-02-06T19:53:42.520"/>
    <s v="2021-02-06"/>
    <s v="19:53:42.520"/>
    <d v="1899-12-30T19:53:43"/>
    <s v="2021-02-06 19:53:43"/>
    <d v="1899-12-30T00:00:46"/>
    <s v="2021-02-06T19:58:12.022"/>
    <s v="2021-02-06"/>
    <s v="19:58:12.022"/>
    <d v="1899-12-30T19:58:12"/>
    <s v="2021-02-06 19:58:12"/>
    <x v="305"/>
    <s v="2021-02-06T20:02:49.087"/>
    <s v="20:02:49.087"/>
    <s v="2021-02-06"/>
    <d v="1899-12-30T20:02:49"/>
    <s v="2021-02-06 20:02:49"/>
    <d v="1899-12-30T00:04:37"/>
    <x v="1355"/>
    <n v="9.8666666666666671"/>
    <s v="YES"/>
    <n v="1"/>
    <n v="1"/>
    <m/>
    <n v="365"/>
    <n v="30"/>
    <n v="8.2191780821917804E-2"/>
    <n v="395"/>
    <n v="55"/>
    <n v="340"/>
    <n v="0.15068493150684931"/>
  </r>
  <r>
    <s v="2021-02-14T11:11:45.384"/>
    <s v="2021-02-14"/>
    <s v="11:11:45.384"/>
    <s v="2021-02-14 11:11:45"/>
    <x v="228"/>
    <d v="1899-12-30T11:11:45"/>
    <x v="7"/>
    <d v="1899-12-31T00:00:00"/>
    <s v="Weekend"/>
    <x v="4"/>
    <s v="ZCA177053"/>
    <s v="Google"/>
    <s v="HSR Layout"/>
    <x v="3"/>
    <n v="188394"/>
    <s v="['Gold Flakes Kings Lights-Pack of 20']"/>
    <n v="1"/>
    <s v="2021-02-14T11:12:15.498"/>
    <s v="2021-02-14"/>
    <s v="11:12:15.498"/>
    <d v="1899-12-30T11:12:15"/>
    <s v="2021-02-14 11:12:15"/>
    <d v="1899-12-30T00:00:30"/>
    <s v="2021-02-14T11:24:27.415"/>
    <s v="2021-02-14"/>
    <s v="11:24:27.415"/>
    <d v="1899-12-30T11:24:27"/>
    <s v="2021-02-14 11:24:27"/>
    <x v="1349"/>
    <s v="2021-02-14T11:29:19.546"/>
    <s v="11:29:19.546"/>
    <s v="2021-02-14"/>
    <d v="1899-12-30T11:29:20"/>
    <s v="2021-02-14 11:29:20"/>
    <d v="1899-12-30T00:04:53"/>
    <x v="420"/>
    <n v="17.583333333333332"/>
    <s v="YES"/>
    <n v="1"/>
    <n v="1"/>
    <n v="5"/>
    <n v="330"/>
    <n v="30"/>
    <n v="9.0909090909090912E-2"/>
    <n v="360"/>
    <n v="0"/>
    <n v="360"/>
    <n v="0"/>
  </r>
  <r>
    <s v="2021-02-15T17:42:58.188"/>
    <s v="2021-02-15"/>
    <s v="17:42:58.188"/>
    <s v="2021-02-15 17:42:58"/>
    <x v="227"/>
    <d v="1899-12-30T17:42:58"/>
    <x v="7"/>
    <d v="1900-01-01T00:00:00"/>
    <s v="Weekday"/>
    <x v="2"/>
    <s v="ZCA177053"/>
    <s v="Google"/>
    <s v="HSR Layout"/>
    <x v="3"/>
    <n v="189033"/>
    <s v="['Gold Flakes Kings Lights-Pack of 20']"/>
    <n v="1"/>
    <s v="2021-02-15T17:46:32.440"/>
    <s v="2021-02-15"/>
    <s v="17:46:32.440"/>
    <d v="1899-12-30T17:46:32"/>
    <s v="2021-02-15 17:46:32"/>
    <d v="1899-12-30T00:03:34"/>
    <s v="2021-02-15T17:52:21.063"/>
    <s v="2021-02-15"/>
    <s v="17:52:21.063"/>
    <d v="1899-12-30T17:52:21"/>
    <s v="2021-02-15 17:52:21"/>
    <x v="486"/>
    <s v="2021-02-15T17:55:14.532"/>
    <s v="17:55:14.532"/>
    <s v="2021-02-15"/>
    <d v="1899-12-30T17:55:15"/>
    <s v="2021-02-15 17:55:15"/>
    <d v="1899-12-30T00:02:54"/>
    <x v="1465"/>
    <n v="12.283333333333333"/>
    <s v="YES"/>
    <n v="1"/>
    <n v="1"/>
    <n v="5"/>
    <n v="330"/>
    <n v="25"/>
    <n v="7.575757575757576E-2"/>
    <n v="355"/>
    <n v="0"/>
    <n v="355"/>
    <n v="0"/>
  </r>
  <r>
    <s v="2021-02-17T14:29:25.636"/>
    <s v="2021-02-17"/>
    <s v="14:29:25.636"/>
    <s v="2021-02-17 14:29:26"/>
    <x v="225"/>
    <d v="1899-12-30T14:29:26"/>
    <x v="7"/>
    <d v="1900-01-03T00:00:00"/>
    <s v="Weekday"/>
    <x v="3"/>
    <s v="ZCA177053"/>
    <s v="Google"/>
    <s v="HSR Layout"/>
    <x v="3"/>
    <n v="190061"/>
    <s v="['Gold Flakes Kings Lights-Pack of 20', 'Coca Cola Pet Bottle-750 Ml']"/>
    <n v="2"/>
    <s v="2021-02-17T14:29:51.155"/>
    <s v="2021-02-17"/>
    <s v="14:29:51.155"/>
    <d v="1899-12-30T14:29:51"/>
    <s v="2021-02-17 14:29:51"/>
    <d v="1899-12-30T00:00:25"/>
    <s v="2021-02-17T14:36:16.872"/>
    <s v="2021-02-17"/>
    <s v="14:36:16.872"/>
    <d v="1899-12-30T14:36:17"/>
    <s v="2021-02-17 14:36:17"/>
    <x v="706"/>
    <s v="2021-02-17T14:39:33.536"/>
    <s v="14:39:33.536"/>
    <s v="2021-02-17"/>
    <d v="1899-12-30T14:39:34"/>
    <s v="2021-02-17 14:39:34"/>
    <d v="1899-12-30T00:03:17"/>
    <x v="1152"/>
    <n v="10.133333333333333"/>
    <s v="YES"/>
    <n v="1"/>
    <n v="1"/>
    <m/>
    <n v="375"/>
    <n v="25"/>
    <n v="6.6666666666666666E-2"/>
    <n v="400"/>
    <n v="0"/>
    <n v="400"/>
    <n v="0"/>
  </r>
  <r>
    <s v="2021-02-24T18:26:32.353"/>
    <s v="2021-02-24"/>
    <s v="18:26:32.353"/>
    <s v="2021-02-24 18:26:32"/>
    <x v="218"/>
    <d v="1899-12-30T18:26:32"/>
    <x v="7"/>
    <d v="1900-01-03T00:00:00"/>
    <s v="Weekday"/>
    <x v="2"/>
    <s v="ZCA177053"/>
    <s v="Google"/>
    <s v="HSR Layout"/>
    <x v="3"/>
    <n v="193804"/>
    <s v="['Gold Flakes Kings Lights-Pack of 20']"/>
    <n v="1"/>
    <s v="2021-02-24T18:27:14.208"/>
    <s v="2021-02-24"/>
    <s v="18:27:14.208"/>
    <d v="1899-12-30T18:27:14"/>
    <s v="2021-02-24 18:27:14"/>
    <d v="1899-12-30T00:00:42"/>
    <s v="2021-02-24T18:34:22.276"/>
    <s v="2021-02-24"/>
    <s v="18:34:22.276"/>
    <d v="1899-12-30T18:34:22"/>
    <s v="2021-02-24 18:34:22"/>
    <x v="44"/>
    <s v="2021-02-24T18:41:26.170"/>
    <s v="18:41:26.170"/>
    <s v="2021-02-24"/>
    <d v="1899-12-30T18:41:26"/>
    <s v="2021-02-24 18:41:26"/>
    <d v="1899-12-30T00:07:04"/>
    <x v="1479"/>
    <n v="14.9"/>
    <s v="YES"/>
    <n v="1"/>
    <n v="1"/>
    <n v="5"/>
    <n v="330"/>
    <n v="25"/>
    <n v="7.575757575757576E-2"/>
    <n v="355"/>
    <n v="0"/>
    <n v="355"/>
    <n v="0"/>
  </r>
  <r>
    <s v="2021-02-26T11:21:53.872"/>
    <s v="2021-02-26"/>
    <s v="11:21:53.872"/>
    <s v="2021-02-26 11:21:54"/>
    <x v="216"/>
    <d v="1899-12-30T11:21:54"/>
    <x v="7"/>
    <d v="1900-01-05T00:00:00"/>
    <s v="Weekday"/>
    <x v="4"/>
    <s v="ZCA177053"/>
    <s v="Google"/>
    <s v="HSR Layout"/>
    <x v="3"/>
    <n v="194668"/>
    <s v="['Gold Flakes Kings Lights-Pack of 20', 'Center Fresh Mints 10 Gms-10 Gms']"/>
    <n v="2"/>
    <s v="2021-02-26T11:22:30.316"/>
    <s v="2021-02-26"/>
    <s v="11:22:30.316"/>
    <d v="1899-12-30T11:22:30"/>
    <s v="2021-02-26 11:22:30"/>
    <d v="1899-12-30T00:00:36"/>
    <s v="2021-02-26T11:32:57.512"/>
    <s v="2021-02-26"/>
    <s v="11:32:57.512"/>
    <d v="1899-12-30T11:32:58"/>
    <s v="2021-02-26 11:32:58"/>
    <x v="558"/>
    <s v="2021-02-26T11:36:33.555"/>
    <s v="11:36:33.555"/>
    <s v="2021-02-26"/>
    <d v="1899-12-30T11:36:34"/>
    <s v="2021-02-26 11:36:34"/>
    <d v="1899-12-30T00:03:36"/>
    <x v="284"/>
    <n v="14.666666666666666"/>
    <s v="YES"/>
    <n v="1"/>
    <n v="1"/>
    <m/>
    <n v="330"/>
    <n v="25"/>
    <n v="7.575757575757576E-2"/>
    <n v="355"/>
    <n v="0"/>
    <n v="355"/>
    <n v="0"/>
  </r>
  <r>
    <s v="2021-03-05T12:33:14.868"/>
    <s v="2021-03-05"/>
    <s v="12:33:14.868"/>
    <s v="2021-03-05 12:33:15"/>
    <x v="209"/>
    <d v="1899-12-30T12:33:15"/>
    <x v="6"/>
    <d v="1900-01-05T00:00:00"/>
    <s v="Weekday"/>
    <x v="3"/>
    <s v="ZCA177053"/>
    <s v="Google"/>
    <s v="HSR Layout"/>
    <x v="3"/>
    <n v="198515"/>
    <s v="['Gold Flakes Kings Lights-Pack of 20', 'Onsitego 50% Off AC Service Voucher 1 Pc-1 Pc']"/>
    <n v="2"/>
    <s v="2021-03-05T12:33:43.370"/>
    <s v="2021-03-05"/>
    <s v="12:33:43.370"/>
    <d v="1899-12-30T12:33:43"/>
    <s v="2021-03-05 12:33:43"/>
    <d v="1899-12-30T00:00:28"/>
    <s v="2021-03-05T12:51:06.216"/>
    <s v="2021-03-05"/>
    <s v="12:51:06.216"/>
    <d v="1899-12-30T12:51:06"/>
    <s v="2021-03-05 12:51:06"/>
    <x v="1164"/>
    <s v="2021-03-05T12:55:26.840"/>
    <s v="12:55:26.840"/>
    <s v="2021-03-05"/>
    <d v="1899-12-30T12:55:27"/>
    <s v="2021-03-05 12:55:27"/>
    <d v="1899-12-30T00:04:21"/>
    <x v="151"/>
    <n v="22.2"/>
    <s v="YES"/>
    <n v="1"/>
    <n v="1"/>
    <n v="5"/>
    <n v="330"/>
    <n v="25"/>
    <n v="7.575757575757576E-2"/>
    <n v="355"/>
    <n v="0"/>
    <n v="355"/>
    <n v="0"/>
  </r>
  <r>
    <s v="2021-03-08T12:53:53.703"/>
    <s v="2021-03-08"/>
    <s v="12:53:53.703"/>
    <s v="2021-03-08 12:53:54"/>
    <x v="206"/>
    <d v="1899-12-30T12:53:54"/>
    <x v="6"/>
    <d v="1900-01-01T00:00:00"/>
    <s v="Weekday"/>
    <x v="3"/>
    <s v="ZCA177053"/>
    <s v="Google"/>
    <s v="HSR Layout"/>
    <x v="3"/>
    <n v="200265"/>
    <s v="['Gold Flakes Kings Lights-Pack of 20']"/>
    <n v="1"/>
    <s v="2021-03-08T12:54:15.104"/>
    <s v="2021-03-08"/>
    <s v="12:54:15.104"/>
    <d v="1899-12-30T12:54:15"/>
    <s v="2021-03-08 12:54:15"/>
    <d v="1899-12-30T00:00:21"/>
    <s v="2021-03-08T12:59:43.731"/>
    <s v="2021-03-08"/>
    <s v="12:59:43.731"/>
    <d v="1899-12-30T12:59:44"/>
    <s v="2021-03-08 12:59:44"/>
    <x v="527"/>
    <s v="2021-03-08T13:03:35.666"/>
    <s v="13:03:35.666"/>
    <s v="2021-03-08"/>
    <d v="1899-12-30T13:03:36"/>
    <s v="2021-03-08 13:03:36"/>
    <d v="1899-12-30T00:03:52"/>
    <x v="3001"/>
    <n v="9.6999999999999993"/>
    <s v="YES"/>
    <n v="1"/>
    <n v="1"/>
    <m/>
    <n v="330"/>
    <n v="25"/>
    <n v="7.575757575757576E-2"/>
    <n v="355"/>
    <n v="0"/>
    <n v="355"/>
    <n v="0"/>
  </r>
  <r>
    <s v="2021-03-10T09:53:35.153"/>
    <s v="2021-03-10"/>
    <s v="09:53:35.153"/>
    <s v="2021-03-10 09:53:35"/>
    <x v="204"/>
    <d v="1899-12-30T09:53:35"/>
    <x v="6"/>
    <d v="1900-01-03T00:00:00"/>
    <s v="Weekday"/>
    <x v="4"/>
    <s v="ZCA177053"/>
    <s v="Google"/>
    <s v="HSR Layout"/>
    <x v="3"/>
    <n v="201259"/>
    <s v="['Gold Flakes Kings Lights-Pack of 20']"/>
    <n v="1"/>
    <s v="2021-03-10T09:57:00.396"/>
    <s v="2021-03-10"/>
    <s v="09:57:00.396"/>
    <d v="1899-12-30T09:57:00"/>
    <s v="2021-03-10 09:57:00"/>
    <d v="1899-12-30T00:03:25"/>
    <s v="2021-03-10T09:59:26.976"/>
    <s v="2021-03-10"/>
    <s v="09:59:26.976"/>
    <d v="1899-12-30T09:59:27"/>
    <s v="2021-03-10 09:59:27"/>
    <x v="17"/>
    <s v="2021-03-10T10:02:33.345"/>
    <s v="10:02:33.345"/>
    <s v="2021-03-10"/>
    <d v="1899-12-30T10:02:33"/>
    <s v="2021-03-10 10:02:33"/>
    <d v="1899-12-30T00:03:06"/>
    <x v="1227"/>
    <n v="8.9666666666666668"/>
    <s v="YES"/>
    <n v="1"/>
    <n v="1"/>
    <n v="5"/>
    <n v="330"/>
    <n v="25"/>
    <n v="7.575757575757576E-2"/>
    <n v="355"/>
    <n v="0"/>
    <n v="355"/>
    <n v="0"/>
  </r>
  <r>
    <s v="2021-03-10T21:23:02.914"/>
    <s v="2021-03-10"/>
    <s v="21:23:02.914"/>
    <s v="2021-03-10 21:23:03"/>
    <x v="204"/>
    <d v="1899-12-30T21:23:03"/>
    <x v="6"/>
    <d v="1900-01-03T00:00:00"/>
    <s v="Weekday"/>
    <x v="1"/>
    <s v="ZCA177053"/>
    <s v="Google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n v="7"/>
    <s v="2021-03-10T21:26:22.475"/>
    <s v="2021-03-10"/>
    <s v="21:26:22.475"/>
    <d v="1899-12-30T21:26:22"/>
    <s v="2021-03-10 21:26:22"/>
    <d v="1899-12-30T00:03:19"/>
    <s v="2021-03-10T21:35:16.790"/>
    <s v="2021-03-10"/>
    <s v="21:35:16.790"/>
    <d v="1899-12-30T21:35:17"/>
    <s v="2021-03-10 21:35:17"/>
    <x v="853"/>
    <s v="2021-03-10T21:38:37.609"/>
    <s v="21:38:37.609"/>
    <s v="2021-03-10"/>
    <d v="1899-12-30T21:38:38"/>
    <s v="2021-03-10 21:38:38"/>
    <d v="1899-12-30T00:03:21"/>
    <x v="233"/>
    <n v="15.583333333333334"/>
    <s v="YES"/>
    <n v="1"/>
    <n v="1"/>
    <n v="5"/>
    <n v="234"/>
    <n v="25"/>
    <n v="0.10683760683760683"/>
    <n v="259"/>
    <n v="0"/>
    <n v="259"/>
    <n v="0"/>
  </r>
  <r>
    <s v="2021-03-11T13:32:03.135"/>
    <s v="2021-03-11"/>
    <s v="13:32:03.135"/>
    <s v="2021-03-11 13:32:03"/>
    <x v="203"/>
    <d v="1899-12-30T13:32:03"/>
    <x v="6"/>
    <d v="1900-01-04T00:00:00"/>
    <s v="Weekday"/>
    <x v="3"/>
    <s v="ZCA177053"/>
    <s v="Google"/>
    <s v="HSR Layout"/>
    <x v="3"/>
    <n v="201970"/>
    <s v="['Kissan Tomato Ketchup Bottle-1 Kg', 'Haldirams All In One Namkeen 350 Gms-350 Gms', 'Eggs-30 Pcs', 'Asal Chapathi-200 Gms']"/>
    <n v="4"/>
    <s v="2021-03-11T13:35:21.885"/>
    <s v="2021-03-11"/>
    <s v="13:35:21.885"/>
    <d v="1899-12-30T13:35:22"/>
    <s v="2021-03-11 13:35:22"/>
    <d v="1899-12-30T00:03:19"/>
    <s v="2021-03-11T13:51:00.403"/>
    <s v="2021-03-11"/>
    <s v="13:51:00.403"/>
    <d v="1899-12-30T13:51:00"/>
    <s v="2021-03-11 13:51:00"/>
    <x v="826"/>
    <s v="2021-03-11T13:53:34.688"/>
    <s v="13:53:34.688"/>
    <s v="2021-03-11"/>
    <d v="1899-12-30T13:53:35"/>
    <s v="2021-03-11 13:53:35"/>
    <d v="1899-12-30T00:02:35"/>
    <x v="755"/>
    <n v="21.533333333333335"/>
    <s v="YES"/>
    <n v="1"/>
    <n v="1"/>
    <n v="5"/>
    <n v="439"/>
    <n v="25"/>
    <n v="5.6947608200455579E-2"/>
    <n v="464"/>
    <n v="80"/>
    <n v="384"/>
    <n v="0.18223234624145787"/>
  </r>
  <r>
    <s v="2021-03-11T19:48:03.638"/>
    <s v="2021-03-11"/>
    <s v="19:48:03.638"/>
    <s v="2021-03-11 19:48:04"/>
    <x v="203"/>
    <d v="1899-12-30T19:48:04"/>
    <x v="6"/>
    <d v="1900-01-04T00:00:00"/>
    <s v="Weekday"/>
    <x v="2"/>
    <s v="ZCA177053"/>
    <s v="Google"/>
    <s v="HSR Layout"/>
    <x v="3"/>
    <n v="202173"/>
    <s v="['Gold Flakes Kings Lights-Pack of 20']"/>
    <n v="1"/>
    <s v="2021-03-11T19:51:24.952"/>
    <s v="2021-03-11"/>
    <s v="19:51:24.952"/>
    <d v="1899-12-30T19:51:25"/>
    <s v="2021-03-11 19:51:25"/>
    <d v="1899-12-30T00:03:21"/>
    <s v="2021-03-11T19:53:19.556"/>
    <s v="2021-03-11"/>
    <s v="19:53:19.556"/>
    <d v="1899-12-30T19:53:20"/>
    <s v="2021-03-11 19:53:20"/>
    <x v="32"/>
    <s v="2021-03-11T19:57:58.970"/>
    <s v="19:57:58.970"/>
    <s v="2021-03-11"/>
    <d v="1899-12-30T19:57:59"/>
    <s v="2021-03-11 19:57:59"/>
    <d v="1899-12-30T00:04:39"/>
    <x v="1549"/>
    <n v="9.9166666666666661"/>
    <s v="YES"/>
    <n v="1"/>
    <n v="1"/>
    <n v="5"/>
    <n v="330"/>
    <n v="25"/>
    <n v="7.575757575757576E-2"/>
    <n v="355"/>
    <n v="0"/>
    <n v="355"/>
    <n v="0"/>
  </r>
  <r>
    <s v="2021-03-14T21:52:45.069"/>
    <s v="2021-03-14"/>
    <s v="21:52:45.069"/>
    <s v="2021-03-14 21:52:45"/>
    <x v="200"/>
    <d v="1899-12-30T21:52:45"/>
    <x v="6"/>
    <d v="1899-12-31T00:00:00"/>
    <s v="Weekend"/>
    <x v="1"/>
    <s v="ZCA177053"/>
    <s v="Google"/>
    <s v="HSR Layout"/>
    <x v="3"/>
    <n v="204125"/>
    <s v="['Cauliflower-1 Pc', 'Potato-1 Kg', 'Brinjal Bottle Shaped-1 Pc', 'Onion-1 Kg', 'White Radish-250 Gms']"/>
    <n v="5"/>
    <s v="2021-03-14T21:58:39.625"/>
    <s v="2021-03-14"/>
    <s v="21:58:39.625"/>
    <d v="1899-12-30T21:58:40"/>
    <s v="2021-03-14 21:58:40"/>
    <d v="1899-12-30T00:05:55"/>
    <s v="2021-03-14T22:12:13.257"/>
    <s v="2021-03-14"/>
    <s v="22:12:13.257"/>
    <d v="1899-12-30T22:12:13"/>
    <s v="2021-03-14 22:12:13"/>
    <x v="470"/>
    <s v="2021-03-14T22:15:40.670"/>
    <s v="22:15:40.670"/>
    <s v="2021-03-14"/>
    <d v="1899-12-30T22:15:41"/>
    <s v="2021-03-14 22:15:41"/>
    <d v="1899-12-30T00:03:28"/>
    <x v="725"/>
    <n v="22.933333333333334"/>
    <s v="YES"/>
    <n v="1"/>
    <n v="1"/>
    <n v="5"/>
    <n v="105"/>
    <n v="25"/>
    <n v="0.23809523809523808"/>
    <n v="130"/>
    <n v="0"/>
    <n v="130"/>
    <n v="0"/>
  </r>
  <r>
    <s v="2021-03-19T12:24:04.834"/>
    <s v="2021-03-19"/>
    <s v="12:24:04.834"/>
    <s v="2021-03-19 12:24:05"/>
    <x v="195"/>
    <d v="1899-12-30T12:24:05"/>
    <x v="6"/>
    <d v="1900-01-05T00:00:00"/>
    <s v="Weekday"/>
    <x v="3"/>
    <s v="ZCA177053"/>
    <s v="Google"/>
    <s v="HSR Layout"/>
    <x v="3"/>
    <n v="206756"/>
    <s v="['Palak Spinach-200 Gms', 'Brinjal Vari-500 Gms', 'White Radish-250 Gms', 'Potato-1 Kg', 'Tomato-500 Gms']"/>
    <n v="5"/>
    <s v="2021-03-19T12:24:49.706"/>
    <s v="2021-03-19"/>
    <s v="12:24:49.706"/>
    <d v="1899-12-30T12:24:50"/>
    <s v="2021-03-19 12:24:50"/>
    <d v="1899-12-30T00:00:45"/>
    <s v="2021-03-19T12:48:32.204"/>
    <s v="2021-03-19"/>
    <s v="12:48:32.204"/>
    <d v="1899-12-30T12:48:32"/>
    <s v="2021-03-19 12:48:32"/>
    <x v="1604"/>
    <s v="2021-03-19T12:54:11.138"/>
    <s v="12:54:11.138"/>
    <s v="2021-03-19"/>
    <d v="1899-12-30T12:54:11"/>
    <s v="2021-03-19 12:54:11"/>
    <d v="1899-12-30T00:05:39"/>
    <x v="3191"/>
    <n v="30.1"/>
    <s v="YES"/>
    <n v="1"/>
    <n v="1"/>
    <n v="5"/>
    <n v="80"/>
    <n v="25"/>
    <n v="0.3125"/>
    <n v="105"/>
    <n v="0"/>
    <n v="105"/>
    <n v="0"/>
  </r>
  <r>
    <s v="2021-03-22T10:40:40.727"/>
    <s v="2021-03-22"/>
    <s v="10:40:40.727"/>
    <s v="2021-03-22 10:40:41"/>
    <x v="192"/>
    <d v="1899-12-30T10:40:41"/>
    <x v="6"/>
    <d v="1900-01-01T00:00:00"/>
    <s v="Weekday"/>
    <x v="4"/>
    <s v="ZCA177053"/>
    <s v="Google"/>
    <s v="HSR Layout"/>
    <x v="3"/>
    <n v="208786"/>
    <s v="['Kodai Parmessan Cheese-200 Gms', 'Blue Berries-125 Gms', 'Black Grapes-500 Gms', 'Pineapple-1 Pc', 'Banana Robusta-6 Pcs']"/>
    <n v="5"/>
    <s v="2021-03-22T10:42:55.584"/>
    <s v="2021-03-22"/>
    <s v="10:42:55.584"/>
    <d v="1899-12-30T10:42:56"/>
    <s v="2021-03-22 10:42:56"/>
    <d v="1899-12-30T00:02:15"/>
    <s v="2021-03-22T10:48:53.787"/>
    <s v="2021-03-22"/>
    <s v="10:48:53.787"/>
    <d v="1899-12-30T10:48:54"/>
    <s v="2021-03-22 10:48:54"/>
    <x v="351"/>
    <s v="2021-03-22T11:04:31.993"/>
    <s v="11:04:31.993"/>
    <s v="2021-03-22"/>
    <d v="1899-12-30T11:04:32"/>
    <s v="2021-03-22 11:04:32"/>
    <d v="1899-12-30T00:15:38"/>
    <x v="1506"/>
    <n v="23.85"/>
    <s v="YES"/>
    <n v="1"/>
    <n v="1"/>
    <m/>
    <n v="671"/>
    <n v="25"/>
    <n v="3.7257824143070044E-2"/>
    <n v="696"/>
    <n v="0"/>
    <n v="696"/>
    <n v="0"/>
  </r>
  <r>
    <s v="2021-03-24T12:26:32.516"/>
    <s v="2021-03-24"/>
    <s v="12:26:32.516"/>
    <s v="2021-03-24 12:26:33"/>
    <x v="190"/>
    <d v="1899-12-30T12:26:33"/>
    <x v="6"/>
    <d v="1900-01-03T00:00:00"/>
    <s v="Weekday"/>
    <x v="3"/>
    <s v="ZCA177053"/>
    <s v="Google"/>
    <s v="HSR Layout"/>
    <x v="3"/>
    <n v="210153"/>
    <s v="['Gold Flakes Kings Lights-Pack of 10', 'Onsitego 50% Off AC Service Voucher 1 Pc-1 Pc']"/>
    <n v="2"/>
    <s v="2021-03-24T12:27:52.306"/>
    <s v="2021-03-24"/>
    <s v="12:27:52.306"/>
    <d v="1899-12-30T12:27:52"/>
    <s v="2021-03-24 12:27:52"/>
    <d v="1899-12-30T00:01:19"/>
    <s v="2021-03-24T12:44:31.968"/>
    <s v="2021-03-24"/>
    <s v="12:44:31.968"/>
    <d v="1899-12-30T12:44:32"/>
    <s v="2021-03-24 12:44:32"/>
    <x v="1484"/>
    <s v="2021-03-24T12:51:50.355"/>
    <s v="12:51:50.355"/>
    <s v="2021-03-24"/>
    <d v="1899-12-30T12:51:50"/>
    <s v="2021-03-24 12:51:50"/>
    <d v="1899-12-30T00:07:18"/>
    <x v="156"/>
    <n v="25.283333333333335"/>
    <s v="YES"/>
    <n v="1"/>
    <n v="1"/>
    <n v="5"/>
    <n v="330"/>
    <n v="25"/>
    <n v="7.575757575757576E-2"/>
    <n v="355"/>
    <n v="0"/>
    <n v="355"/>
    <n v="0"/>
  </r>
  <r>
    <s v="2021-03-28T17:45:24.546"/>
    <s v="2021-03-28"/>
    <s v="17:45:24.546"/>
    <s v="2021-03-28 17:45:25"/>
    <x v="186"/>
    <d v="1899-12-30T17:45:25"/>
    <x v="6"/>
    <d v="1899-12-31T00:00:00"/>
    <s v="Weekend"/>
    <x v="2"/>
    <s v="ZCA177053"/>
    <s v="Google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n v="10"/>
    <s v="2021-03-28T17:47:38.056"/>
    <s v="2021-03-28"/>
    <s v="17:47:38.056"/>
    <d v="1899-12-30T17:47:38"/>
    <s v="2021-03-28 17:47:38"/>
    <d v="1899-12-30T00:02:13"/>
    <s v="2021-03-28T17:54:39.115"/>
    <s v="2021-03-28"/>
    <s v="17:54:39.115"/>
    <d v="1899-12-30T17:54:39"/>
    <s v="2021-03-28 17:54:39"/>
    <x v="272"/>
    <s v="2021-03-28T18:01:17.015"/>
    <s v="18:01:17.015"/>
    <s v="2021-03-28"/>
    <d v="1899-12-30T18:01:17"/>
    <s v="2021-03-28 18:01:17"/>
    <d v="1899-12-30T00:06:38"/>
    <x v="538"/>
    <n v="15.866666666666667"/>
    <s v="YES"/>
    <n v="1"/>
    <n v="1"/>
    <n v="4"/>
    <n v="690"/>
    <n v="25"/>
    <n v="3.6231884057971016E-2"/>
    <n v="715"/>
    <n v="9"/>
    <n v="706"/>
    <n v="1.3043478260869565E-2"/>
  </r>
  <r>
    <s v="2021-04-03T22:43:55.177"/>
    <s v="2021-04-03"/>
    <s v="22:43:55.177"/>
    <s v="2021-04-03 22:43:55"/>
    <x v="180"/>
    <d v="1899-12-30T22:43:55"/>
    <x v="5"/>
    <d v="1900-01-06T00:00:00"/>
    <s v="Weekend"/>
    <x v="1"/>
    <s v="ZCA177053"/>
    <s v="Google"/>
    <s v="HSR Layout"/>
    <x v="3"/>
    <n v="217730"/>
    <s v="['All Out Ultra Bedtime Protection Refill Pack-1 Pc']"/>
    <n v="1"/>
    <s v="2021-04-03T22:45:25.624"/>
    <s v="2021-04-03"/>
    <s v="22:45:25.624"/>
    <d v="1899-12-30T22:45:26"/>
    <s v="2021-04-03 22:45:26"/>
    <d v="1899-12-30T00:01:31"/>
    <s v="2021-04-03T22:47:37.283"/>
    <s v="2021-04-03"/>
    <s v="22:47:37.283"/>
    <d v="1899-12-30T22:47:37"/>
    <s v="2021-04-03 22:47:37"/>
    <x v="433"/>
    <s v="2021-04-03T22:51:49.131"/>
    <s v="22:51:49.131"/>
    <s v="2021-04-03"/>
    <d v="1899-12-30T22:51:49"/>
    <s v="2021-04-03 22:51:49"/>
    <d v="1899-12-30T00:04:12"/>
    <x v="1309"/>
    <n v="7.9"/>
    <s v="YES"/>
    <n v="1"/>
    <n v="1"/>
    <n v="5"/>
    <n v="160"/>
    <n v="37"/>
    <n v="0.23125000000000001"/>
    <n v="197"/>
    <n v="0"/>
    <n v="197"/>
    <n v="0"/>
  </r>
  <r>
    <s v="2021-04-05T11:16:34.225"/>
    <s v="2021-04-05"/>
    <s v="11:16:34.225"/>
    <s v="2021-04-05 11:16:34"/>
    <x v="178"/>
    <d v="1899-12-30T11:16:34"/>
    <x v="5"/>
    <d v="1900-01-01T00:00:00"/>
    <s v="Weekday"/>
    <x v="4"/>
    <s v="ZCA177053"/>
    <s v="Google"/>
    <s v="HSR Layout"/>
    <x v="3"/>
    <n v="218675"/>
    <s v="['Gold Flakes Kings Lights-Pack of 20']"/>
    <n v="1"/>
    <s v="2021-04-05T11:18:04.753"/>
    <s v="2021-04-05"/>
    <s v="11:18:04.753"/>
    <d v="1899-12-30T11:18:05"/>
    <s v="2021-04-05 11:18:05"/>
    <d v="1899-12-30T00:01:31"/>
    <s v="2021-04-05T11:23:18.582"/>
    <s v="2021-04-05"/>
    <s v="11:23:18.582"/>
    <d v="1899-12-30T11:23:19"/>
    <s v="2021-04-05 11:23:19"/>
    <x v="612"/>
    <s v="2021-04-05T11:27:47.509"/>
    <s v="11:27:47.509"/>
    <s v="2021-04-05"/>
    <d v="1899-12-30T11:27:48"/>
    <s v="2021-04-05 11:27:48"/>
    <d v="1899-12-30T00:04:29"/>
    <x v="1758"/>
    <n v="11.233333333333333"/>
    <s v="YES"/>
    <n v="1"/>
    <n v="1"/>
    <m/>
    <n v="330"/>
    <n v="25"/>
    <n v="7.575757575757576E-2"/>
    <n v="355"/>
    <n v="0"/>
    <n v="355"/>
    <n v="0"/>
  </r>
  <r>
    <s v="2021-05-13T19:18:27.405"/>
    <s v="2021-05-13"/>
    <s v="19:18:27.405"/>
    <s v="2021-05-13 19:18:27"/>
    <x v="140"/>
    <d v="1899-12-30T19:18:27"/>
    <x v="4"/>
    <d v="1900-01-04T00:00:00"/>
    <s v="Weekday"/>
    <x v="2"/>
    <s v="ZCA177053"/>
    <s v="Google"/>
    <s v="HSR Layout"/>
    <x v="3"/>
    <n v="246094"/>
    <s v="['Licious Chicken Curry Cut (Large - 8 to 10 Pcs)-500 Gms']"/>
    <n v="1"/>
    <s v="2021-05-13T19:34:39.605"/>
    <s v="2021-05-13"/>
    <s v="19:34:39.605"/>
    <d v="1899-12-30T19:34:40"/>
    <s v="2021-05-13 19:34:40"/>
    <d v="1899-12-30T00:16:13"/>
    <s v="2021-05-13T19:38:50.161"/>
    <s v="2021-05-13"/>
    <s v="19:38:50.161"/>
    <d v="1899-12-30T19:38:50"/>
    <s v="2021-05-13 19:38:50"/>
    <x v="84"/>
    <s v="2021-05-13T19:42:47.657"/>
    <s v="19:42:47.657"/>
    <s v="2021-05-13"/>
    <d v="1899-12-30T19:42:48"/>
    <s v="2021-05-13 19:42:48"/>
    <d v="1899-12-30T00:03:58"/>
    <x v="2679"/>
    <n v="24.35"/>
    <s v="YES"/>
    <n v="1"/>
    <n v="1"/>
    <n v="5"/>
    <n v="139"/>
    <n v="25"/>
    <n v="0.17985611510791366"/>
    <n v="164"/>
    <n v="0"/>
    <n v="164"/>
    <n v="0"/>
  </r>
  <r>
    <s v="2021-05-18T11:50:43.665"/>
    <s v="2021-05-18"/>
    <s v="11:50:43.665"/>
    <s v="2021-05-18 11:50:44"/>
    <x v="135"/>
    <d v="1899-12-30T11:50:44"/>
    <x v="4"/>
    <d v="1900-01-02T00:00:00"/>
    <s v="Weekday"/>
    <x v="4"/>
    <s v="ZCA177053"/>
    <s v="Google"/>
    <s v="HSR Layout"/>
    <x v="3"/>
    <n v="249476"/>
    <s v="['Garlic-250 Gms', 'Ginger-200 Gms', 'Coriander Leaves-100 Gms', 'Green Chillies-200 Gms', 'Tomato-1 Kg']"/>
    <n v="5"/>
    <s v="2021-05-18T11:58:10.157"/>
    <s v="2021-05-18"/>
    <s v="11:58:10.157"/>
    <d v="1899-12-30T11:58:10"/>
    <s v="2021-05-18 11:58:10"/>
    <d v="1899-12-30T00:07:26"/>
    <s v="2021-05-18T12:07:10.481"/>
    <s v="2021-05-18"/>
    <s v="12:07:10.481"/>
    <d v="1899-12-30T12:07:10"/>
    <s v="2021-05-18 12:07:10"/>
    <x v="862"/>
    <s v="2021-05-18T12:14:39.037"/>
    <s v="12:14:39.037"/>
    <s v="2021-05-18"/>
    <d v="1899-12-30T12:14:39"/>
    <s v="2021-05-18 12:14:39"/>
    <d v="1899-12-30T00:07:29"/>
    <x v="41"/>
    <n v="23.916666666666668"/>
    <s v="YES"/>
    <n v="1"/>
    <n v="1"/>
    <n v="5"/>
    <n v="98"/>
    <n v="25"/>
    <n v="0.25510204081632654"/>
    <n v="123"/>
    <n v="0"/>
    <n v="123"/>
    <n v="0"/>
  </r>
  <r>
    <s v="2021-06-22T08:27:40.532"/>
    <s v="2021-06-22"/>
    <s v="08:27:40.532"/>
    <s v="2021-06-22 08:27:41"/>
    <x v="100"/>
    <d v="1899-12-30T08:27:41"/>
    <x v="3"/>
    <d v="1900-01-02T00:00:00"/>
    <s v="Weekday"/>
    <x v="4"/>
    <s v="ZCA177053"/>
    <s v="Google"/>
    <s v="HSR Layout"/>
    <x v="3"/>
    <n v="276151"/>
    <s v="['Apple Royal Gala-2 Pcs', 'Watermelon-1 Pc', 'Chikoo-2 Pcs']"/>
    <n v="3"/>
    <s v="2021-06-22T08:33:14.622"/>
    <s v="2021-06-22"/>
    <s v="08:33:14.622"/>
    <d v="1899-12-30T08:33:15"/>
    <s v="2021-06-22 08:33:15"/>
    <d v="1899-12-30T00:05:34"/>
    <s v="2021-06-22T08:33:45.851"/>
    <s v="2021-06-22"/>
    <s v="08:33:45.851"/>
    <d v="1899-12-30T08:33:46"/>
    <s v="2021-06-22 08:33:46"/>
    <x v="683"/>
    <s v="2021-06-22T08:36:35.156"/>
    <s v="08:36:35.156"/>
    <s v="2021-06-22"/>
    <d v="1899-12-30T08:36:35"/>
    <s v="2021-06-22 08:36:35"/>
    <d v="1899-12-30T00:02:49"/>
    <x v="1568"/>
    <n v="8.9"/>
    <s v="YES"/>
    <n v="1"/>
    <n v="1"/>
    <n v="5"/>
    <n v="167"/>
    <n v="25"/>
    <n v="0.1497005988023952"/>
    <n v="192"/>
    <n v="0"/>
    <n v="192"/>
    <n v="0"/>
  </r>
  <r>
    <s v="2021-06-26T10:11:23.932"/>
    <s v="2021-06-26"/>
    <s v="10:11:23.932"/>
    <s v="2021-06-26 10:11:24"/>
    <x v="96"/>
    <d v="1899-12-30T10:11:24"/>
    <x v="3"/>
    <d v="1900-01-06T00:00:00"/>
    <s v="Weekend"/>
    <x v="4"/>
    <s v="ZCA177053"/>
    <s v="Google"/>
    <s v="HSR Layout"/>
    <x v="3"/>
    <n v="279255"/>
    <s v="['Bingo Mad Angles Cheese Nachos 15 Gms-15 Gms', 'Gold Flakes Kings Lights-Pack of 10', 'Licious Chicken Keema (Mince)-450 Gms', 'TATA Tea Tulsi Green 1 Pc-1 Pc']"/>
    <n v="4"/>
    <s v="2021-06-26T10:15:17.591"/>
    <s v="2021-06-26"/>
    <s v="10:15:17.591"/>
    <d v="1899-12-30T10:15:18"/>
    <s v="2021-06-26 10:15:18"/>
    <d v="1899-12-30T00:03:54"/>
    <s v="2021-06-26T10:26:18.383"/>
    <s v="2021-06-26"/>
    <s v="10:26:18.383"/>
    <d v="1899-12-30T10:26:18"/>
    <s v="2021-06-26 10:26:18"/>
    <x v="704"/>
    <s v="2021-06-26T10:29:48.079"/>
    <s v="10:29:48.079"/>
    <s v="2021-06-26"/>
    <d v="1899-12-30T10:29:48"/>
    <s v="2021-06-26 10:29:48"/>
    <d v="1899-12-30T00:03:30"/>
    <x v="1524"/>
    <n v="18.399999999999999"/>
    <s v="YES"/>
    <n v="1"/>
    <n v="1"/>
    <m/>
    <n v="571"/>
    <n v="0"/>
    <n v="0"/>
    <n v="571"/>
    <n v="12"/>
    <n v="559"/>
    <n v="2.1015761821366025E-2"/>
  </r>
  <r>
    <s v="2021-06-30T19:16:07.289"/>
    <s v="2021-06-30"/>
    <s v="19:16:07.289"/>
    <s v="2021-06-30 19:16:07"/>
    <x v="92"/>
    <d v="1899-12-30T19:16:07"/>
    <x v="3"/>
    <d v="1900-01-03T00:00:00"/>
    <s v="Weekday"/>
    <x v="2"/>
    <s v="ZCA177053"/>
    <s v="Google"/>
    <s v="HSR Layout"/>
    <x v="3"/>
    <n v="283197"/>
    <s v="['Gold Flakes Kings Lights-Pack of 20']"/>
    <n v="1"/>
    <s v="2021-06-30T19:18:02.310"/>
    <s v="2021-06-30"/>
    <s v="19:18:02.310"/>
    <d v="1899-12-30T19:18:02"/>
    <s v="2021-06-30 19:18:02"/>
    <d v="1899-12-30T00:01:55"/>
    <s v="2021-06-30T19:25:15.281"/>
    <s v="2021-06-30"/>
    <s v="19:25:15.281"/>
    <d v="1899-12-30T19:25:15"/>
    <s v="2021-06-30 19:25:15"/>
    <x v="521"/>
    <s v="2021-06-30T19:35:43.162"/>
    <s v="19:35:43.162"/>
    <s v="2021-06-30"/>
    <d v="1899-12-30T19:35:43"/>
    <s v="2021-06-30 19:35:43"/>
    <d v="1899-12-30T00:10:28"/>
    <x v="1503"/>
    <n v="19.600000000000001"/>
    <s v="YES"/>
    <n v="1"/>
    <n v="1"/>
    <n v="5"/>
    <n v="330"/>
    <n v="25"/>
    <n v="7.575757575757576E-2"/>
    <n v="355"/>
    <n v="0"/>
    <n v="355"/>
    <n v="0"/>
  </r>
  <r>
    <s v="2021-07-02T17:52:10.606"/>
    <s v="2021-07-02"/>
    <s v="17:52:10.606"/>
    <s v="2021-07-02 17:52:11"/>
    <x v="90"/>
    <d v="1899-12-30T17:52:11"/>
    <x v="2"/>
    <d v="1900-01-05T00:00:00"/>
    <s v="Weekday"/>
    <x v="2"/>
    <s v="ZCA177053"/>
    <s v="Google"/>
    <s v="HSR Layout"/>
    <x v="3"/>
    <n v="284852"/>
    <s v="['Bingo Mad Angles Cheese Nachos 15 Gms-15 Gms', 'Gold Flakes Kings Lights-Pack of 20']"/>
    <n v="2"/>
    <s v="2021-07-02T17:55:10.957"/>
    <s v="2021-07-02"/>
    <s v="17:55:10.957"/>
    <d v="1899-12-30T17:55:11"/>
    <s v="2021-07-02 17:55:11"/>
    <d v="1899-12-30T00:03:00"/>
    <s v="2021-07-02T17:56:47.421"/>
    <s v="2021-07-02"/>
    <s v="17:56:47.421"/>
    <d v="1899-12-30T17:56:47"/>
    <s v="2021-07-02 17:56:47"/>
    <x v="267"/>
    <s v="2021-07-02T18:00:01.543"/>
    <s v="18:00:01.543"/>
    <s v="2021-07-02"/>
    <d v="1899-12-30T18:00:02"/>
    <s v="2021-07-02 18:00:02"/>
    <d v="1899-12-30T00:03:15"/>
    <x v="2638"/>
    <n v="7.85"/>
    <s v="YES"/>
    <n v="1"/>
    <n v="1"/>
    <n v="5"/>
    <n v="335"/>
    <n v="25"/>
    <n v="7.4626865671641784E-2"/>
    <n v="360"/>
    <n v="5"/>
    <n v="355"/>
    <n v="1.4925373134328358E-2"/>
  </r>
  <r>
    <s v="2021-07-03T13:50:48.917"/>
    <s v="2021-07-03"/>
    <s v="13:50:48.917"/>
    <s v="2021-07-03 13:50:49"/>
    <x v="89"/>
    <d v="1899-12-30T13:50:49"/>
    <x v="2"/>
    <d v="1900-01-06T00:00:00"/>
    <s v="Weekend"/>
    <x v="3"/>
    <s v="ZCA177053"/>
    <s v="Google"/>
    <s v="HSR Layout"/>
    <x v="3"/>
    <n v="285607"/>
    <s v="['Licious Tender Spring Chicken Curry Cut-800 Gms']"/>
    <n v="1"/>
    <s v="2021-07-03T13:53:39.442"/>
    <s v="2021-07-03"/>
    <s v="13:53:39.442"/>
    <d v="1899-12-30T13:53:39"/>
    <s v="2021-07-03 13:53:39"/>
    <d v="1899-12-30T00:02:50"/>
    <s v="2021-07-03T13:56:35.707"/>
    <s v="2021-07-03"/>
    <s v="13:56:35.707"/>
    <d v="1899-12-30T13:56:36"/>
    <s v="2021-07-03 13:56:36"/>
    <x v="341"/>
    <s v="2021-07-03T14:00:14.068"/>
    <s v="14:00:14.068"/>
    <s v="2021-07-03"/>
    <d v="1899-12-30T14:00:14"/>
    <s v="2021-07-03 14:00:14"/>
    <d v="1899-12-30T00:03:38"/>
    <x v="741"/>
    <n v="9.4166666666666661"/>
    <s v="YES"/>
    <n v="1"/>
    <n v="1"/>
    <n v="5"/>
    <n v="239"/>
    <n v="25"/>
    <n v="0.10460251046025104"/>
    <n v="264"/>
    <n v="0"/>
    <n v="264"/>
    <n v="0"/>
  </r>
  <r>
    <s v="2021-07-07T09:47:27.534"/>
    <s v="2021-07-07"/>
    <s v="09:47:27.534"/>
    <s v="2021-07-07 09:47:28"/>
    <x v="85"/>
    <d v="1899-12-30T09:47:28"/>
    <x v="2"/>
    <d v="1900-01-03T00:00:00"/>
    <s v="Weekday"/>
    <x v="4"/>
    <s v="ZCA177053"/>
    <s v="Google"/>
    <s v="HSR Layout"/>
    <x v="3"/>
    <n v="288858"/>
    <s v="['AXE Signature Mini Ticket 10 Ml-10 Ml', 'Gold Flakes Kings Lights-Pack of 10']"/>
    <n v="2"/>
    <s v="2021-07-07T09:49:19.456"/>
    <s v="2021-07-07"/>
    <s v="09:49:19.456"/>
    <d v="1899-12-30T09:49:19"/>
    <s v="2021-07-07 09:49:19"/>
    <d v="1899-12-30T00:01:51"/>
    <s v="2021-07-07T09:52:54.676"/>
    <s v="2021-07-07"/>
    <s v="09:52:54.676"/>
    <d v="1899-12-30T09:52:55"/>
    <s v="2021-07-07 09:52:55"/>
    <x v="338"/>
    <s v="2021-07-07T09:56:27.402"/>
    <s v="09:56:27.402"/>
    <s v="2021-07-07"/>
    <d v="1899-12-30T09:56:27"/>
    <s v="2021-07-07 09:56:27"/>
    <d v="1899-12-30T00:03:32"/>
    <x v="1573"/>
    <n v="8.9833333333333325"/>
    <s v="YES"/>
    <n v="1"/>
    <n v="1"/>
    <n v="5"/>
    <n v="365"/>
    <n v="25"/>
    <n v="6.8493150684931503E-2"/>
    <n v="390"/>
    <n v="35"/>
    <n v="355"/>
    <n v="9.5890410958904104E-2"/>
  </r>
  <r>
    <s v="2021-07-16T19:42:42.483"/>
    <s v="2021-07-16"/>
    <s v="19:42:42.483"/>
    <s v="2021-07-16 19:42:42"/>
    <x v="76"/>
    <d v="1899-12-30T19:42:42"/>
    <x v="2"/>
    <d v="1900-01-05T00:00:00"/>
    <s v="Weekday"/>
    <x v="2"/>
    <s v="ZCA177053"/>
    <s v="Google"/>
    <s v="HSR Layout"/>
    <x v="3"/>
    <n v="296038"/>
    <s v="['AXE Signature Mini Ticket 10 Ml-10 Ml', 'Gold Flakes Kings Lights-Pack of 10']"/>
    <n v="2"/>
    <s v="2021-07-16T19:48:24.046"/>
    <s v="2021-07-16"/>
    <s v="19:48:24.046"/>
    <d v="1899-12-30T19:48:24"/>
    <s v="2021-07-16 19:48:24"/>
    <d v="1899-12-30T00:05:42"/>
    <s v="2021-07-16T19:56:37.846"/>
    <s v="2021-07-16"/>
    <s v="19:56:37.846"/>
    <d v="1899-12-30T19:56:38"/>
    <s v="2021-07-16 19:56:38"/>
    <x v="390"/>
    <s v="2021-07-16T20:17:03.471"/>
    <s v="20:17:03.471"/>
    <s v="2021-07-16"/>
    <d v="1899-12-30T20:17:03"/>
    <s v="2021-07-16 20:17:03"/>
    <d v="1899-12-30T00:20:25"/>
    <x v="1052"/>
    <n v="34.35"/>
    <s v="YES"/>
    <n v="1"/>
    <n v="1"/>
    <n v="5"/>
    <n v="365"/>
    <n v="25"/>
    <n v="6.8493150684931503E-2"/>
    <n v="390"/>
    <n v="35"/>
    <n v="355"/>
    <n v="9.5890410958904104E-2"/>
  </r>
  <r>
    <s v="2021-07-19T11:17:19.710"/>
    <s v="2021-07-19"/>
    <s v="11:17:19.710"/>
    <s v="2021-07-19 11:17:20"/>
    <x v="73"/>
    <d v="1899-12-30T11:17:20"/>
    <x v="2"/>
    <d v="1900-01-01T00:00:00"/>
    <s v="Weekday"/>
    <x v="4"/>
    <s v="ZCA177053"/>
    <s v="Google"/>
    <s v="HSR Layout"/>
    <x v="3"/>
    <n v="298128"/>
    <s v="['Licious Chicken Curry Cut (Large - 8 to 10 Pcs)-500 Gms', 'Gold Flakes Kings Lights-Pack of 20']"/>
    <n v="2"/>
    <s v="2021-07-19T11:24:01.173"/>
    <s v="2021-07-19"/>
    <s v="11:24:01.173"/>
    <d v="1899-12-30T11:24:01"/>
    <s v="2021-07-19 11:24:01"/>
    <d v="1899-12-30T00:06:41"/>
    <s v="2021-07-19T11:24:25.392"/>
    <s v="2021-07-19"/>
    <s v="11:24:25.392"/>
    <d v="1899-12-30T11:24:25"/>
    <s v="2021-07-19 11:24:25"/>
    <x v="14"/>
    <s v="2021-07-19T11:28:27.637"/>
    <s v="11:28:27.637"/>
    <s v="2021-07-19"/>
    <d v="1899-12-30T11:28:28"/>
    <s v="2021-07-19 11:28:28"/>
    <d v="1899-12-30T00:04:03"/>
    <x v="643"/>
    <n v="11.133333333333333"/>
    <s v="YES"/>
    <n v="1"/>
    <n v="1"/>
    <n v="5"/>
    <n v="469"/>
    <n v="0"/>
    <n v="0"/>
    <n v="469"/>
    <n v="0"/>
    <n v="469"/>
    <n v="0"/>
  </r>
  <r>
    <s v="2021-07-20T18:36:59.331"/>
    <s v="2021-07-20"/>
    <s v="18:36:59.331"/>
    <s v="2021-07-20 18:36:59"/>
    <x v="72"/>
    <d v="1899-12-30T18:36:59"/>
    <x v="2"/>
    <d v="1900-01-02T00:00:00"/>
    <s v="Weekday"/>
    <x v="2"/>
    <s v="ZCA177053"/>
    <s v="Google"/>
    <s v="HSR Layout"/>
    <x v="3"/>
    <n v="299177"/>
    <s v="['Gold Flakes Kings-Pack of 20', 'AXE Signature Mini Ticket 10 Ml-10 Ml']"/>
    <n v="2"/>
    <s v="2021-07-20T18:44:29.712"/>
    <s v="2021-07-20"/>
    <s v="18:44:29.712"/>
    <d v="1899-12-30T18:44:30"/>
    <s v="2021-07-20 18:44:30"/>
    <d v="1899-12-30T00:07:31"/>
    <s v="2021-07-20T18:48:48.644"/>
    <s v="2021-07-20"/>
    <s v="18:48:48.644"/>
    <d v="1899-12-30T18:48:49"/>
    <s v="2021-07-20 18:48:49"/>
    <x v="210"/>
    <s v="2021-07-20T18:51:50.133"/>
    <s v="18:51:50.133"/>
    <s v="2021-07-20"/>
    <d v="1899-12-30T18:51:50"/>
    <s v="2021-07-20 18:51:50"/>
    <d v="1899-12-30T00:03:01"/>
    <x v="1448"/>
    <n v="14.85"/>
    <s v="YES"/>
    <n v="1"/>
    <n v="1"/>
    <n v="1"/>
    <n v="365"/>
    <n v="25"/>
    <n v="6.8493150684931503E-2"/>
    <n v="390"/>
    <n v="35"/>
    <n v="355"/>
    <n v="9.5890410958904104E-2"/>
  </r>
  <r>
    <s v="2021-07-22T10:34:05.531"/>
    <s v="2021-07-22"/>
    <s v="10:34:05.531"/>
    <s v="2021-07-22 10:34:06"/>
    <x v="70"/>
    <d v="1899-12-30T10:34:06"/>
    <x v="2"/>
    <d v="1900-01-04T00:00:00"/>
    <s v="Weekday"/>
    <x v="4"/>
    <s v="ZCA177053"/>
    <s v="Google"/>
    <s v="HSR Layout"/>
    <x v="3"/>
    <n v="300387"/>
    <s v="['Gold Flakes Kings Lights-Pack of 10']"/>
    <n v="1"/>
    <s v="2021-07-22T10:40:27.208"/>
    <s v="2021-07-22"/>
    <s v="10:40:27.208"/>
    <d v="1899-12-30T10:40:27"/>
    <s v="2021-07-22 10:40:27"/>
    <d v="1899-12-30T00:06:21"/>
    <s v="2021-07-22T10:43:12.438"/>
    <s v="2021-07-22"/>
    <s v="10:43:12.438"/>
    <d v="1899-12-30T10:43:12"/>
    <s v="2021-07-22 10:43:12"/>
    <x v="76"/>
    <s v="2021-07-22T10:47:04.056"/>
    <s v="10:47:04.056"/>
    <s v="2021-07-22"/>
    <d v="1899-12-30T10:47:04"/>
    <s v="2021-07-22 10:47:04"/>
    <d v="1899-12-30T00:03:52"/>
    <x v="1765"/>
    <n v="12.966666666666667"/>
    <s v="YES"/>
    <n v="1"/>
    <n v="1"/>
    <n v="5"/>
    <n v="330"/>
    <n v="25"/>
    <n v="7.575757575757576E-2"/>
    <n v="355"/>
    <n v="0"/>
    <n v="355"/>
    <n v="0"/>
  </r>
  <r>
    <s v="2021-07-25T14:26:52.146"/>
    <s v="2021-07-25"/>
    <s v="14:26:52.146"/>
    <s v="2021-07-25 14:26:52"/>
    <x v="67"/>
    <d v="1899-12-30T14:26:52"/>
    <x v="2"/>
    <d v="1899-12-31T00:00:00"/>
    <s v="Weekend"/>
    <x v="3"/>
    <s v="ZCA177053"/>
    <s v="Google"/>
    <s v="HSR Layout"/>
    <x v="3"/>
    <n v="302801"/>
    <s v="['White Radish-250 Gms', 'Coriander Leaves-200 Gms', 'Potato-1 Kg']"/>
    <n v="3"/>
    <s v="2021-07-25T14:28:14.520"/>
    <s v="2021-07-25"/>
    <s v="14:28:14.520"/>
    <d v="1899-12-30T14:28:15"/>
    <s v="2021-07-25 14:28:15"/>
    <d v="1899-12-30T00:01:23"/>
    <s v="2021-07-25T14:30:26.489"/>
    <s v="2021-07-25"/>
    <s v="14:30:26.489"/>
    <d v="1899-12-30T14:30:26"/>
    <s v="2021-07-25 14:30:26"/>
    <x v="433"/>
    <s v="2021-07-25T14:34:40.193"/>
    <s v="14:34:40.193"/>
    <s v="2021-07-25"/>
    <d v="1899-12-30T14:34:40"/>
    <s v="2021-07-25 14:34:40"/>
    <d v="1899-12-30T00:04:14"/>
    <x v="3288"/>
    <n v="7.8"/>
    <s v="YES"/>
    <n v="1"/>
    <n v="1"/>
    <n v="5"/>
    <n v="60"/>
    <n v="25"/>
    <n v="0.41666666666666669"/>
    <n v="85"/>
    <n v="0"/>
    <n v="85"/>
    <n v="0"/>
  </r>
  <r>
    <s v="2021-07-28T18:56:51.931"/>
    <s v="2021-07-28"/>
    <s v="18:56:51.931"/>
    <s v="2021-07-28 18:56:52"/>
    <x v="64"/>
    <d v="1899-12-30T18:56:52"/>
    <x v="2"/>
    <d v="1900-01-03T00:00:00"/>
    <s v="Weekday"/>
    <x v="2"/>
    <s v="ZCA177053"/>
    <s v="Google"/>
    <s v="HSR Layout"/>
    <x v="3"/>
    <n v="305076"/>
    <s v="['Back To School - Goody Bag 120 Gms-120 Gms', 'Gold Flakes Kings Lights-Pack of 20']"/>
    <n v="2"/>
    <s v="2021-07-28T19:00:57.900"/>
    <s v="2021-07-28"/>
    <s v="19:00:57.900"/>
    <d v="1899-12-30T19:00:58"/>
    <s v="2021-07-28 19:00:58"/>
    <d v="1899-12-30T00:04:06"/>
    <s v="2021-07-28T19:07:36.071"/>
    <s v="2021-07-28"/>
    <s v="19:07:36.071"/>
    <d v="1899-12-30T19:07:36"/>
    <s v="2021-07-28 19:07:36"/>
    <x v="848"/>
    <s v="2021-07-28T19:11:27.120"/>
    <s v="19:11:27.120"/>
    <s v="2021-07-28"/>
    <d v="1899-12-30T19:11:27"/>
    <s v="2021-07-28 19:11:27"/>
    <d v="1899-12-30T00:03:51"/>
    <x v="2202"/>
    <n v="14.583333333333334"/>
    <s v="YES"/>
    <n v="1"/>
    <n v="1"/>
    <n v="5"/>
    <n v="360"/>
    <n v="25"/>
    <n v="6.9444444444444448E-2"/>
    <n v="385"/>
    <n v="30"/>
    <n v="355"/>
    <n v="8.3333333333333329E-2"/>
  </r>
  <r>
    <s v="2021-07-29T20:05:37.538"/>
    <s v="2021-07-29"/>
    <s v="20:05:37.538"/>
    <s v="2021-07-29 20:05:38"/>
    <x v="63"/>
    <d v="1899-12-30T20:05:38"/>
    <x v="2"/>
    <d v="1900-01-04T00:00:00"/>
    <s v="Weekday"/>
    <x v="1"/>
    <s v="ZCA177053"/>
    <s v="Google"/>
    <s v="HSR Layout"/>
    <x v="3"/>
    <n v="305912"/>
    <s v="['Gold Flakes Kings Lights-Pack of 20']"/>
    <n v="1"/>
    <s v="2021-07-29T20:07:14.729"/>
    <s v="2021-07-29"/>
    <s v="20:07:14.729"/>
    <d v="1899-12-30T20:07:15"/>
    <s v="2021-07-29 20:07:15"/>
    <d v="1899-12-30T00:01:37"/>
    <s v="2021-07-29T20:14:14.762"/>
    <s v="2021-07-29"/>
    <s v="20:14:14.762"/>
    <d v="1899-12-30T20:14:15"/>
    <s v="2021-07-29 20:14:15"/>
    <x v="122"/>
    <s v="2021-07-29T20:19:53.405"/>
    <s v="20:19:53.405"/>
    <s v="2021-07-29"/>
    <d v="1899-12-30T20:19:53"/>
    <s v="2021-07-29 20:19:53"/>
    <d v="1899-12-30T00:05:38"/>
    <x v="1558"/>
    <n v="14.25"/>
    <s v="YES"/>
    <n v="1"/>
    <n v="1"/>
    <m/>
    <n v="660"/>
    <n v="0"/>
    <n v="0"/>
    <n v="660"/>
    <n v="0"/>
    <n v="660"/>
    <n v="0"/>
  </r>
  <r>
    <s v="2021-08-20T13:13:05.429"/>
    <s v="2021-08-20"/>
    <s v="13:13:05.429"/>
    <s v="2021-08-20 13:13:05"/>
    <x v="41"/>
    <d v="1899-12-30T13:13:05"/>
    <x v="1"/>
    <d v="1900-01-05T00:00:00"/>
    <s v="Weekday"/>
    <x v="3"/>
    <s v="ZCA177053"/>
    <s v="Google"/>
    <s v="HSR Layout"/>
    <x v="3"/>
    <n v="322479"/>
    <s v="['Dabur Homemade Ginger Garlic Paste-200 Gms', 'Licious Chicken Curry Cut (Large - 8 to 10 Pcs)-500 Gms', 'Surprise WOW Skincare Product 1 Pc-1 Pc', 'Gold Flakes Kings Lights-Pack of 10']"/>
    <n v="4"/>
    <s v="2021-08-20T13:16:53.643"/>
    <s v="2021-08-20"/>
    <s v="13:16:53.643"/>
    <d v="1899-12-30T13:16:54"/>
    <s v="2021-08-20 13:16:54"/>
    <d v="1899-12-30T00:03:49"/>
    <s v="2021-08-20T13:18:35.465"/>
    <s v="2021-08-20"/>
    <s v="13:18:35.465"/>
    <d v="1899-12-30T13:18:35"/>
    <s v="2021-08-20 13:18:35"/>
    <x v="62"/>
    <s v="2021-08-20T13:21:24.531"/>
    <s v="13:21:24.531"/>
    <s v="2021-08-20"/>
    <d v="1899-12-30T13:21:25"/>
    <s v="2021-08-20 13:21:25"/>
    <d v="1899-12-30T00:02:50"/>
    <x v="2974"/>
    <n v="8.3333333333333339"/>
    <s v="YES"/>
    <n v="1"/>
    <n v="1"/>
    <n v="5"/>
    <n v="467"/>
    <n v="25"/>
    <n v="5.353319057815846E-2"/>
    <n v="492"/>
    <n v="122"/>
    <n v="370"/>
    <n v="0.26124197002141325"/>
  </r>
  <r>
    <s v="2021-09-05T11:14:17.493"/>
    <s v="2021-09-05"/>
    <s v="11:14:17.493"/>
    <s v="2021-09-05 11:14:17"/>
    <x v="25"/>
    <d v="1899-12-30T11:14:17"/>
    <x v="0"/>
    <d v="1899-12-31T00:00:00"/>
    <s v="Weekend"/>
    <x v="4"/>
    <s v="ZCA177053"/>
    <s v="Google"/>
    <s v="HSR Layout"/>
    <x v="3"/>
    <n v="338677"/>
    <s v="['Red Bull Energy Drink-250 Ml', 'Gold Flakes Kings Lights-Pack of 20']"/>
    <n v="2"/>
    <s v="2021-09-05T11:16:17.089"/>
    <s v="2021-09-05"/>
    <s v="11:16:17.089"/>
    <d v="1899-12-30T11:16:17"/>
    <s v="2021-09-05 11:16:17"/>
    <d v="1899-12-30T00:02:00"/>
    <s v="2021-09-05T11:22:08.672"/>
    <s v="2021-09-05"/>
    <s v="11:22:08.672"/>
    <d v="1899-12-30T11:22:09"/>
    <s v="2021-09-05 11:22:09"/>
    <x v="121"/>
    <s v="2021-09-05T11:26:59.492"/>
    <s v="11:26:59.492"/>
    <s v="2021-09-05"/>
    <d v="1899-12-30T11:26:59"/>
    <s v="2021-09-05 11:26:59"/>
    <d v="1899-12-30T00:04:50"/>
    <x v="954"/>
    <n v="12.7"/>
    <s v="YES"/>
    <n v="1"/>
    <n v="1"/>
    <n v="5"/>
    <n v="445"/>
    <n v="0"/>
    <n v="0"/>
    <n v="445"/>
    <n v="17"/>
    <n v="428"/>
    <n v="3.8202247191011236E-2"/>
  </r>
  <r>
    <s v="2021-09-13T17:36:54.524"/>
    <s v="2021-09-13"/>
    <s v="17:36:54.524"/>
    <s v="2021-09-13 17:36:55"/>
    <x v="17"/>
    <d v="1899-12-30T17:36:55"/>
    <x v="0"/>
    <d v="1900-01-01T00:00:00"/>
    <s v="Weekday"/>
    <x v="2"/>
    <s v="ZCA177053"/>
    <s v="Google"/>
    <s v="HSR Layout"/>
    <x v="3"/>
    <n v="348346"/>
    <s v="['Gold Flakes Kings-Pack of 20', 'Red Bull Energy Drink-250 Ml']"/>
    <n v="2"/>
    <s v="2021-09-13T17:39:38.229"/>
    <s v="2021-09-13"/>
    <s v="17:39:38.229"/>
    <d v="1899-12-30T17:39:38"/>
    <s v="2021-09-13 17:39:38"/>
    <d v="1899-12-30T00:02:43"/>
    <s v="2021-09-13T17:40:11.109"/>
    <s v="2021-09-13"/>
    <s v="17:40:11.109"/>
    <d v="1899-12-30T17:40:11"/>
    <s v="2021-09-13 17:40:11"/>
    <x v="20"/>
    <s v="2021-09-13T17:44:51.648"/>
    <s v="17:44:51.648"/>
    <s v="2021-09-13"/>
    <d v="1899-12-30T17:44:52"/>
    <s v="2021-09-13 17:44:52"/>
    <d v="1899-12-30T00:04:41"/>
    <x v="1714"/>
    <n v="7.95"/>
    <s v="YES"/>
    <n v="1"/>
    <n v="1"/>
    <n v="5"/>
    <n v="445"/>
    <n v="0"/>
    <n v="0"/>
    <n v="445"/>
    <n v="17"/>
    <n v="428"/>
    <n v="3.8202247191011236E-2"/>
  </r>
  <r>
    <s v="2021-09-26T20:17:00.964"/>
    <s v="2021-09-26"/>
    <s v="20:17:00.964"/>
    <s v="2021-09-26 20:17:01"/>
    <x v="4"/>
    <d v="1899-12-30T20:17:01"/>
    <x v="0"/>
    <d v="1899-12-31T00:00:00"/>
    <s v="Weekend"/>
    <x v="1"/>
    <s v="ZCA177053"/>
    <s v="Google"/>
    <s v="HSR Layout"/>
    <x v="3"/>
    <n v="366015"/>
    <s v="['Players Minty Cool-Pack of 10']"/>
    <n v="1"/>
    <s v="2021-09-26T20:19:28.783"/>
    <s v="2021-09-26"/>
    <s v="20:19:28.783"/>
    <d v="1899-12-30T20:19:29"/>
    <s v="2021-09-26 20:19:29"/>
    <d v="1899-12-30T00:02:28"/>
    <s v="2021-09-26T20:27:10.065"/>
    <s v="2021-09-26"/>
    <s v="20:27:10.065"/>
    <d v="1899-12-30T20:27:10"/>
    <s v="2021-09-26 20:27:10"/>
    <x v="623"/>
    <s v="2021-09-26T20:31:44.311"/>
    <s v="20:31:44.311"/>
    <s v="2021-09-26"/>
    <d v="1899-12-30T20:31:44"/>
    <s v="2021-09-26 20:31:44"/>
    <d v="1899-12-30T00:04:34"/>
    <x v="529"/>
    <n v="14.716666666666667"/>
    <s v="YES"/>
    <n v="1"/>
    <n v="1"/>
    <n v="5"/>
    <n v="300"/>
    <n v="0"/>
    <n v="0"/>
    <n v="300"/>
    <n v="0"/>
    <n v="300"/>
    <n v="0"/>
  </r>
  <r>
    <s v="2021-09-29T21:13:41.558"/>
    <s v="2021-09-29"/>
    <s v="21:13:41.558"/>
    <s v="2021-09-29 21:13:42"/>
    <x v="1"/>
    <d v="1899-12-30T21:13:42"/>
    <x v="0"/>
    <d v="1900-01-03T00:00:00"/>
    <s v="Weekday"/>
    <x v="1"/>
    <s v="ZCA177053"/>
    <s v="Google"/>
    <s v="HSR Layout"/>
    <x v="3"/>
    <n v="370142"/>
    <s v="['Players Minty Cool-Pack of 10']"/>
    <n v="1"/>
    <s v="2021-09-29T21:14:13.216"/>
    <s v="2021-09-29"/>
    <s v="21:14:13.216"/>
    <d v="1899-12-30T21:14:13"/>
    <s v="2021-09-29 21:14:13"/>
    <d v="1899-12-30T00:00:31"/>
    <s v="2021-09-29T21:17:12.288"/>
    <s v="2021-09-29"/>
    <s v="21:17:12.288"/>
    <d v="1899-12-30T21:17:12"/>
    <s v="2021-09-29 21:17:12"/>
    <x v="257"/>
    <s v="2021-09-29T21:21:56.690"/>
    <s v="21:21:56.690"/>
    <s v="2021-09-29"/>
    <d v="1899-12-30T21:21:57"/>
    <s v="2021-09-29 21:21:57"/>
    <d v="1899-12-30T00:04:45"/>
    <x v="2049"/>
    <n v="8.25"/>
    <s v="YES"/>
    <n v="1"/>
    <n v="1"/>
    <n v="5"/>
    <n v="300"/>
    <n v="0"/>
    <n v="0"/>
    <n v="300"/>
    <n v="0"/>
    <n v="300"/>
    <n v="0"/>
  </r>
  <r>
    <s v="2021-01-01T11:08:02.988"/>
    <s v="2021-01-01"/>
    <s v="11:08:02.988"/>
    <s v="2021-01-01 11:08:03"/>
    <x v="272"/>
    <d v="1899-12-30T11:08:03"/>
    <x v="8"/>
    <d v="1900-01-05T00:00:00"/>
    <s v="Weekday"/>
    <x v="4"/>
    <s v="MVI66948"/>
    <s v="Organic"/>
    <s v="HSR Layout"/>
    <x v="3"/>
    <n v="167655"/>
    <s v="['Origami Kitchen Towel Roll-Pack of 2', 'Coca Cola Pet Bottle-750 Ml', 'Wills Classic Ice Burst-Pack of 20', 'I -Pill Tablet-1 Tablet']"/>
    <n v="4"/>
    <s v="2021-01-01T11:11:34.716"/>
    <s v="2021-01-01"/>
    <s v="11:11:34.716"/>
    <d v="1899-12-30T11:11:35"/>
    <s v="2021-01-01 11:11:35"/>
    <d v="1899-12-30T00:03:32"/>
    <s v="2021-01-01T11:13:23.574"/>
    <s v="2021-01-01"/>
    <s v="11:13:23.574"/>
    <d v="1899-12-30T11:13:24"/>
    <s v="2021-01-01 11:13:24"/>
    <x v="379"/>
    <s v="2021-01-01T11:17:18.106"/>
    <s v="11:17:18.106"/>
    <s v="2021-01-01"/>
    <d v="1899-12-30T11:17:18"/>
    <s v="2021-01-01 11:17:18"/>
    <d v="1899-12-30T00:03:54"/>
    <x v="402"/>
    <n v="9.25"/>
    <s v="YES"/>
    <n v="1"/>
    <n v="1"/>
    <n v="5"/>
    <n v="625"/>
    <n v="0"/>
    <n v="0"/>
    <n v="625"/>
    <n v="0"/>
    <n v="625"/>
    <n v="0"/>
  </r>
  <r>
    <s v="2021-01-11T11:36:58.466"/>
    <s v="2021-01-11"/>
    <s v="11:36:58.466"/>
    <s v="2021-01-11 11:36:58"/>
    <x v="262"/>
    <d v="1899-12-30T11:36:58"/>
    <x v="8"/>
    <d v="1900-01-01T00:00:00"/>
    <s v="Weekday"/>
    <x v="4"/>
    <s v="MVI66948"/>
    <s v="Organic"/>
    <s v="HSR Layout"/>
    <x v="3"/>
    <n v="171985"/>
    <s v="['Britannia Whole Wheat Bread-400 Gms', 'Id Special Idli Dosa Batter-1 Kg', 'Amul Cheese Slice-100 Gms', 'Brown Eggs-6 Pcs', 'Paseo 2 Ply Toilet Rolls-220 Pulls']"/>
    <n v="5"/>
    <s v="2021-01-11T11:40:52.944"/>
    <s v="2021-01-11"/>
    <s v="11:40:52.944"/>
    <d v="1899-12-30T11:40:53"/>
    <s v="2021-01-11 11:40:53"/>
    <d v="1899-12-30T00:03:55"/>
    <s v="2021-01-11T11:51:35.958"/>
    <s v="2021-01-11"/>
    <s v="11:51:35.958"/>
    <d v="1899-12-30T11:51:36"/>
    <s v="2021-01-11 11:51:36"/>
    <x v="625"/>
    <s v="2021-01-11T11:57:51.883"/>
    <s v="11:57:51.883"/>
    <s v="2021-01-11"/>
    <d v="1899-12-30T11:57:52"/>
    <s v="2021-01-11 11:57:52"/>
    <d v="1899-12-30T00:06:16"/>
    <x v="760"/>
    <n v="20.9"/>
    <s v="YES"/>
    <n v="1"/>
    <n v="1"/>
    <m/>
    <n v="385"/>
    <n v="30"/>
    <n v="7.792207792207792E-2"/>
    <n v="415"/>
    <n v="0"/>
    <n v="415"/>
    <n v="0"/>
  </r>
  <r>
    <s v="2021-01-21T20:31:34.399"/>
    <s v="2021-01-21"/>
    <s v="20:31:34.399"/>
    <s v="2021-01-21 20:31:34"/>
    <x v="252"/>
    <d v="1899-12-30T20:31:34"/>
    <x v="8"/>
    <d v="1900-01-04T00:00:00"/>
    <s v="Weekday"/>
    <x v="1"/>
    <s v="MVI66948"/>
    <s v="Organic"/>
    <s v="HSR Layout"/>
    <x v="3"/>
    <n v="176457"/>
    <s v="['Methi Leaves-100 Gms', 'Potato-1 Kg', 'Tomato-1 Kg', 'Onion-1 Kg', 'Indian Cucumber-500 Gms', 'Peeled Garlic-100 Gms', 'Safal Green Peas-200 Gms']"/>
    <n v="7"/>
    <s v="2021-01-21T20:35:04.694"/>
    <s v="2021-01-21"/>
    <s v="20:35:04.694"/>
    <d v="1899-12-30T20:35:05"/>
    <s v="2021-01-21 20:35:05"/>
    <d v="1899-12-30T00:03:31"/>
    <s v="2021-01-21T20:50:22.167"/>
    <s v="2021-01-21"/>
    <s v="20:50:22.167"/>
    <d v="1899-12-30T20:50:22"/>
    <s v="2021-01-21 20:50:22"/>
    <x v="948"/>
    <s v="2021-01-21T20:58:23.181"/>
    <s v="20:58:23.181"/>
    <s v="2021-01-21"/>
    <d v="1899-12-30T20:58:23"/>
    <s v="2021-01-21 20:58:23"/>
    <d v="1899-12-30T00:08:01"/>
    <x v="784"/>
    <n v="26.816666666666666"/>
    <s v="YES"/>
    <n v="1"/>
    <n v="1"/>
    <m/>
    <n v="221"/>
    <n v="30"/>
    <n v="0.13574660633484162"/>
    <n v="251"/>
    <n v="0"/>
    <n v="251"/>
    <n v="0"/>
  </r>
  <r>
    <s v="2021-02-21T22:11:41.494"/>
    <s v="2021-02-21"/>
    <s v="22:11:41.494"/>
    <s v="2021-02-21 22:11:41"/>
    <x v="221"/>
    <d v="1899-12-30T22:11:41"/>
    <x v="7"/>
    <d v="1899-12-31T00:00:00"/>
    <s v="Weekend"/>
    <x v="1"/>
    <s v="MVI66948"/>
    <s v="Organic"/>
    <s v="HSR Layout"/>
    <x v="3"/>
    <n v="192429"/>
    <s v="['Everest Kasuri Methi-100 Gms', 'Licious Chicken Breast (Boneless)-450 Gms']"/>
    <n v="2"/>
    <s v="2021-02-21T22:12:06.003"/>
    <s v="2021-02-21"/>
    <s v="22:12:06.003"/>
    <d v="1899-12-30T22:12:06"/>
    <s v="2021-02-21 22:12:06"/>
    <d v="1899-12-30T00:00:25"/>
    <s v="2021-02-21T22:14:43.206"/>
    <s v="2021-02-21"/>
    <s v="22:14:43.206"/>
    <d v="1899-12-30T22:14:43"/>
    <s v="2021-02-21 22:14:43"/>
    <x v="375"/>
    <s v="2021-02-21T22:19:07.507"/>
    <s v="22:19:07.507"/>
    <s v="2021-02-21"/>
    <d v="1899-12-30T22:19:08"/>
    <s v="2021-02-21 22:19:08"/>
    <d v="1899-12-30T00:04:25"/>
    <x v="2168"/>
    <n v="7.45"/>
    <s v="YES"/>
    <n v="1"/>
    <n v="1"/>
    <n v="5"/>
    <n v="328"/>
    <n v="25"/>
    <n v="7.621951219512195E-2"/>
    <n v="353"/>
    <n v="0"/>
    <n v="353"/>
    <n v="0"/>
  </r>
  <r>
    <s v="2021-03-05T23:02:31.378"/>
    <s v="2021-03-05"/>
    <s v="23:02:31.378"/>
    <s v="2021-03-05 23:02:31"/>
    <x v="209"/>
    <d v="1899-12-30T23:02:31"/>
    <x v="6"/>
    <d v="1900-01-05T00:00:00"/>
    <s v="Weekday"/>
    <x v="0"/>
    <s v="MVI66948"/>
    <s v="Organic"/>
    <s v="HSR Layout"/>
    <x v="3"/>
    <n v="198878"/>
    <s v="['Dabur Hommade Tomato Puree-200 Gms', 'Cherry Tomato-500 Gms']"/>
    <n v="2"/>
    <s v="2021-03-05T23:03:20.172"/>
    <s v="2021-03-05"/>
    <s v="23:03:20.172"/>
    <d v="1899-12-30T23:03:20"/>
    <s v="2021-03-05 23:03:20"/>
    <d v="1899-12-30T00:00:49"/>
    <s v="2021-03-05T23:14:04.927"/>
    <s v="2021-03-05"/>
    <s v="23:14:04.927"/>
    <d v="1899-12-30T23:14:05"/>
    <s v="2021-03-05 23:14:05"/>
    <x v="911"/>
    <s v="2021-03-05T23:17:15.619"/>
    <s v="23:17:15.619"/>
    <s v="2021-03-05"/>
    <d v="1899-12-30T23:17:16"/>
    <s v="2021-03-05 23:17:16"/>
    <d v="1899-12-30T00:03:11"/>
    <x v="213"/>
    <n v="14.75"/>
    <s v="YES"/>
    <n v="1"/>
    <n v="1"/>
    <m/>
    <n v="85"/>
    <n v="33"/>
    <n v="0.38823529411764707"/>
    <n v="118"/>
    <n v="0"/>
    <n v="118"/>
    <n v="0"/>
  </r>
  <r>
    <s v="2021-06-23T19:35:11.900"/>
    <s v="2021-06-23"/>
    <s v="19:35:11.900"/>
    <s v="2021-06-23 19:35:12"/>
    <x v="99"/>
    <d v="1899-12-30T19:35:12"/>
    <x v="3"/>
    <d v="1900-01-03T00:00:00"/>
    <s v="Weekday"/>
    <x v="2"/>
    <s v="MVI66948"/>
    <s v="Organic"/>
    <s v="HSR Layout"/>
    <x v="3"/>
    <n v="277241"/>
    <s v="['Licious Chicken Curry Cut (Large - 8 to 10 Pcs)-500 Gms', 'Bingo Mad Angles Cheese Nachos 15 Gms-15 Gms']"/>
    <n v="2"/>
    <s v="2021-06-23T19:39:04.668"/>
    <s v="2021-06-23"/>
    <s v="19:39:04.668"/>
    <d v="1899-12-30T19:39:05"/>
    <s v="2021-06-23 19:39:05"/>
    <d v="1899-12-30T00:03:53"/>
    <s v="2021-06-23T19:45:22.696"/>
    <s v="2021-06-23"/>
    <s v="19:45:22.696"/>
    <d v="1899-12-30T19:45:23"/>
    <s v="2021-06-23 19:45:23"/>
    <x v="302"/>
    <s v="2021-06-23T19:48:41.209"/>
    <s v="19:48:41.209"/>
    <s v="2021-06-23"/>
    <d v="1899-12-30T19:48:41"/>
    <s v="2021-06-23 19:48:41"/>
    <d v="1899-12-30T00:03:18"/>
    <x v="604"/>
    <n v="13.483333333333333"/>
    <s v="YES"/>
    <n v="1"/>
    <n v="1"/>
    <m/>
    <n v="144"/>
    <n v="25"/>
    <n v="0.1736111111111111"/>
    <n v="169"/>
    <n v="5"/>
    <n v="164"/>
    <n v="3.4722222222222224E-2"/>
  </r>
  <r>
    <s v="2021-07-04T14:19:50.372"/>
    <s v="2021-07-04"/>
    <s v="14:19:50.372"/>
    <s v="2021-07-04 14:19:50"/>
    <x v="88"/>
    <d v="1899-12-30T14:19:50"/>
    <x v="2"/>
    <d v="1899-12-31T00:00:00"/>
    <s v="Weekend"/>
    <x v="3"/>
    <s v="MVI66948"/>
    <s v="Organic"/>
    <s v="HSR Layout"/>
    <x v="3"/>
    <n v="286797"/>
    <s v="['Lemon-3 Pcs', 'Nestle Acti Plus Low Fat Probiotic Curd-400 Gms', 'Bingo Mad Angles Cheese Nachos 15 Gms-15 Gms']"/>
    <n v="3"/>
    <s v="2021-07-04T14:20:57.966"/>
    <s v="2021-07-04"/>
    <s v="14:20:57.966"/>
    <d v="1899-12-30T14:20:58"/>
    <s v="2021-07-04 14:20:58"/>
    <d v="1899-12-30T00:01:08"/>
    <s v="2021-07-04T14:27:07.434"/>
    <s v="2021-07-04"/>
    <s v="14:27:07.434"/>
    <d v="1899-12-30T14:27:07"/>
    <s v="2021-07-04 14:27:07"/>
    <x v="303"/>
    <s v="2021-07-04T14:31:16.566"/>
    <s v="14:31:16.566"/>
    <s v="2021-07-04"/>
    <d v="1899-12-30T14:31:17"/>
    <s v="2021-07-04 14:31:17"/>
    <d v="1899-12-30T00:04:10"/>
    <x v="445"/>
    <n v="11.45"/>
    <s v="YES"/>
    <n v="1"/>
    <n v="1"/>
    <n v="5"/>
    <n v="97"/>
    <n v="25"/>
    <n v="0.25773195876288657"/>
    <n v="122"/>
    <n v="8"/>
    <n v="114"/>
    <n v="8.247422680412371E-2"/>
  </r>
  <r>
    <s v="2021-08-07T22:50:33.622"/>
    <s v="2021-08-07"/>
    <s v="22:50:33.622"/>
    <s v="2021-08-07 22:50:34"/>
    <x v="54"/>
    <d v="1899-12-30T22:50:34"/>
    <x v="1"/>
    <d v="1900-01-06T00:00:00"/>
    <s v="Weekend"/>
    <x v="1"/>
    <s v="MVI66948"/>
    <s v="Organic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n v="7"/>
    <s v="2021-08-07T23:01:16.848"/>
    <s v="2021-08-07"/>
    <s v="23:01:16.848"/>
    <d v="1899-12-30T23:01:17"/>
    <s v="2021-08-07 23:01:17"/>
    <d v="1899-12-30T00:10:43"/>
    <s v="2021-08-07T23:04:10.805"/>
    <s v="2021-08-07"/>
    <s v="23:04:10.805"/>
    <d v="1899-12-30T23:04:11"/>
    <s v="2021-08-07 23:04:11"/>
    <x v="220"/>
    <s v="2021-08-07T23:07:13.729"/>
    <s v="23:07:13.729"/>
    <s v="2021-08-07"/>
    <d v="1899-12-30T23:07:14"/>
    <s v="2021-08-07 23:07:14"/>
    <d v="1899-12-30T00:03:03"/>
    <x v="221"/>
    <n v="16.666666666666668"/>
    <s v="YES"/>
    <n v="1"/>
    <n v="1"/>
    <m/>
    <n v="366"/>
    <n v="12"/>
    <n v="3.2786885245901641E-2"/>
    <n v="378"/>
    <n v="0"/>
    <n v="378"/>
    <n v="0"/>
  </r>
  <r>
    <s v="2021-09-02T20:46:06.110"/>
    <s v="2021-09-02"/>
    <s v="20:46:06.110"/>
    <s v="2021-09-02 20:46:06"/>
    <x v="28"/>
    <d v="1899-12-30T20:46:06"/>
    <x v="0"/>
    <d v="1900-01-04T00:00:00"/>
    <s v="Weekday"/>
    <x v="1"/>
    <s v="MVI66948"/>
    <s v="Organic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n v="16"/>
    <s v="2021-09-02T20:54:55.449"/>
    <s v="2021-09-02"/>
    <s v="20:54:55.449"/>
    <d v="1899-12-30T20:54:55"/>
    <s v="2021-09-02 20:54:55"/>
    <d v="1899-12-30T00:08:49"/>
    <s v="2021-09-02T20:59:28.573"/>
    <s v="2021-09-02"/>
    <s v="20:59:28.573"/>
    <d v="1899-12-30T20:59:29"/>
    <s v="2021-09-02 20:59:29"/>
    <x v="411"/>
    <s v="2021-09-02T21:02:21.314"/>
    <s v="21:02:21.314"/>
    <s v="2021-09-02"/>
    <d v="1899-12-30T21:02:21"/>
    <s v="2021-09-02 21:02:21"/>
    <d v="1899-12-30T00:02:52"/>
    <x v="1732"/>
    <n v="16.25"/>
    <s v="YES"/>
    <n v="1"/>
    <n v="1"/>
    <m/>
    <n v="1228"/>
    <n v="0"/>
    <n v="0"/>
    <n v="1228"/>
    <n v="56"/>
    <n v="1172"/>
    <n v="4.5602605863192182E-2"/>
  </r>
  <r>
    <s v="2021-01-01T08:58:41.957"/>
    <s v="2021-01-01"/>
    <s v="08:58:41.957"/>
    <s v="2021-01-01 08:58:42"/>
    <x v="272"/>
    <d v="1899-12-30T08:58:42"/>
    <x v="8"/>
    <d v="1900-01-05T00:00:00"/>
    <s v="Weekday"/>
    <x v="4"/>
    <s v="YPA206849"/>
    <s v="Organic"/>
    <s v="HSR Layout"/>
    <x v="0"/>
    <n v="167620"/>
    <s v="['Classic Mild-Pack of 20']"/>
    <n v="1"/>
    <s v="2021-01-01T09:02:12.194"/>
    <s v="2021-01-01"/>
    <s v="09:02:12.194"/>
    <d v="1899-12-30T09:02:12"/>
    <s v="2021-01-01 09:02:12"/>
    <d v="1899-12-30T00:03:30"/>
    <s v="2021-01-01T09:02:55.476"/>
    <s v="2021-01-01"/>
    <s v="09:02:55.476"/>
    <d v="1899-12-30T09:02:55"/>
    <s v="2021-01-01 09:02:55"/>
    <x v="182"/>
    <s v="2021-01-01T09:15:16.808"/>
    <s v="09:15:16.808"/>
    <s v="2021-01-01"/>
    <d v="1899-12-30T09:15:17"/>
    <s v="2021-01-01 09:15:17"/>
    <d v="1899-12-30T00:12:22"/>
    <x v="726"/>
    <n v="16.583333333333332"/>
    <s v="YES"/>
    <n v="1"/>
    <n v="1"/>
    <n v="5"/>
    <n v="330"/>
    <n v="48"/>
    <n v="0.14545454545454545"/>
    <n v="378"/>
    <n v="0"/>
    <n v="378"/>
    <n v="0"/>
  </r>
  <r>
    <s v="2021-02-05T17:10:59.484"/>
    <s v="2021-02-05"/>
    <s v="17:10:59.484"/>
    <s v="2021-02-05 17:10:59"/>
    <x v="237"/>
    <d v="1899-12-30T17:10:59"/>
    <x v="7"/>
    <d v="1900-01-05T00:00:00"/>
    <s v="Weekday"/>
    <x v="2"/>
    <s v="YPA206849"/>
    <s v="Organic"/>
    <s v="HSR Layout"/>
    <x v="3"/>
    <n v="183886"/>
    <s v="['Milky Mist Curd - Cup-400 Gms']"/>
    <n v="1"/>
    <s v="2021-02-05T17:11:28.359"/>
    <s v="2021-02-05"/>
    <s v="17:11:28.359"/>
    <d v="1899-12-30T17:11:28"/>
    <s v="2021-02-05 17:11:28"/>
    <d v="1899-12-30T00:00:29"/>
    <s v="2021-02-05T17:17:53.248"/>
    <s v="2021-02-05"/>
    <s v="17:17:53.248"/>
    <d v="1899-12-30T17:17:53"/>
    <s v="2021-02-05 17:17:53"/>
    <x v="130"/>
    <s v="2021-02-05T17:29:02.213"/>
    <s v="17:29:02.213"/>
    <s v="2021-02-05"/>
    <d v="1899-12-30T17:29:02"/>
    <s v="2021-02-05 17:29:02"/>
    <d v="1899-12-30T00:11:09"/>
    <x v="1702"/>
    <n v="18.05"/>
    <s v="YES"/>
    <n v="1"/>
    <n v="1"/>
    <n v="5"/>
    <n v="150"/>
    <n v="30"/>
    <n v="0.2"/>
    <n v="180"/>
    <n v="0"/>
    <n v="180"/>
    <n v="0"/>
  </r>
  <r>
    <s v="2021-03-26T16:09:31.328"/>
    <s v="2021-03-26"/>
    <s v="16:09:31.328"/>
    <s v="2021-03-26 16:09:31"/>
    <x v="188"/>
    <d v="1899-12-30T16:09:31"/>
    <x v="6"/>
    <d v="1900-01-05T00:00:00"/>
    <s v="Weekday"/>
    <x v="3"/>
    <s v="YPA206849"/>
    <s v="Organic"/>
    <s v="HSR Layout"/>
    <x v="3"/>
    <n v="211711"/>
    <s v="['Kurkure Masala Munch-100 Gms', 'Haldirams Masala Kaju-35 Gms', 'Milky Mist Curd - Cup-400 Gms', 'Onsitego 50% Off AC Service Voucher 1 Pc-1 Pc']"/>
    <n v="4"/>
    <s v="2021-03-26T16:10:45.788"/>
    <s v="2021-03-26"/>
    <s v="16:10:45.788"/>
    <d v="1899-12-30T16:10:46"/>
    <s v="2021-03-26 16:10:46"/>
    <d v="1899-12-30T00:01:15"/>
    <s v="2021-03-26T16:16:20.322"/>
    <s v="2021-03-26"/>
    <s v="16:16:20.322"/>
    <d v="1899-12-30T16:16:20"/>
    <s v="2021-03-26 16:16:20"/>
    <x v="620"/>
    <s v="2021-03-26T16:20:45.785"/>
    <s v="16:20:45.785"/>
    <s v="2021-03-26"/>
    <d v="1899-12-30T16:20:46"/>
    <s v="2021-03-26 16:20:46"/>
    <d v="1899-12-30T00:04:26"/>
    <x v="868"/>
    <n v="11.25"/>
    <s v="YES"/>
    <n v="1"/>
    <n v="1"/>
    <m/>
    <n v="130"/>
    <n v="25"/>
    <n v="0.19230769230769232"/>
    <n v="155"/>
    <n v="0"/>
    <n v="155"/>
    <n v="0"/>
  </r>
  <r>
    <s v="2021-03-27T17:12:37.637"/>
    <s v="2021-03-27"/>
    <s v="17:12:37.637"/>
    <s v="2021-03-27 17:12:38"/>
    <x v="187"/>
    <d v="1899-12-30T17:12:38"/>
    <x v="6"/>
    <d v="1900-01-06T00:00:00"/>
    <s v="Weekend"/>
    <x v="2"/>
    <s v="YPA206849"/>
    <s v="Organic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n v="8"/>
    <s v="2021-03-27T17:13:00.822"/>
    <s v="2021-03-27"/>
    <s v="17:13:00.822"/>
    <d v="1899-12-30T17:13:01"/>
    <s v="2021-03-27 17:13:01"/>
    <d v="1899-12-30T00:00:23"/>
    <s v="2021-03-27T17:19:53.716"/>
    <s v="2021-03-27"/>
    <s v="17:19:53.716"/>
    <d v="1899-12-30T17:19:54"/>
    <s v="2021-03-27 17:19:54"/>
    <x v="109"/>
    <s v="2021-03-27T17:28:46.822"/>
    <s v="17:28:46.822"/>
    <s v="2021-03-27"/>
    <d v="1899-12-30T17:28:47"/>
    <s v="2021-03-27 17:28:47"/>
    <d v="1899-12-30T00:08:53"/>
    <x v="730"/>
    <n v="16.149999999999999"/>
    <s v="YES"/>
    <n v="1"/>
    <n v="1"/>
    <m/>
    <n v="1448"/>
    <n v="35"/>
    <n v="2.4171270718232045E-2"/>
    <n v="1483"/>
    <n v="0"/>
    <n v="1483"/>
    <n v="0"/>
  </r>
  <r>
    <s v="2021-04-02T17:35:01.723"/>
    <s v="2021-04-02"/>
    <s v="17:35:01.723"/>
    <s v="2021-04-02 17:35:02"/>
    <x v="181"/>
    <d v="1899-12-30T17:35:02"/>
    <x v="5"/>
    <d v="1900-01-05T00:00:00"/>
    <s v="Weekday"/>
    <x v="2"/>
    <s v="YPA206849"/>
    <s v="Organic"/>
    <s v="HSR Layout"/>
    <x v="3"/>
    <n v="216819"/>
    <s v="['Cheetos Masala Balls-32 Gms', 'Milky Mist Curd - Cup-400 Gms', 'Jabsons Nimboo Pudina Peanuts-140 Gms']"/>
    <n v="3"/>
    <s v="2021-04-02T17:38:21.527"/>
    <s v="2021-04-02"/>
    <s v="17:38:21.527"/>
    <d v="1899-12-30T17:38:22"/>
    <s v="2021-04-02 17:38:22"/>
    <d v="1899-12-30T00:03:20"/>
    <s v="2021-04-02T17:44:35.165"/>
    <s v="2021-04-02"/>
    <s v="17:44:35.165"/>
    <d v="1899-12-30T17:44:35"/>
    <s v="2021-04-02 17:44:35"/>
    <x v="340"/>
    <s v="2021-04-02T17:49:15.411"/>
    <s v="17:49:15.411"/>
    <s v="2021-04-02"/>
    <d v="1899-12-30T17:49:15"/>
    <s v="2021-04-02 17:49:15"/>
    <d v="1899-12-30T00:04:40"/>
    <x v="803"/>
    <n v="14.216666666666667"/>
    <s v="YES"/>
    <n v="1"/>
    <n v="1"/>
    <m/>
    <n v="130"/>
    <n v="25"/>
    <n v="0.19230769230769232"/>
    <n v="155"/>
    <n v="0"/>
    <n v="155"/>
    <n v="0"/>
  </r>
  <r>
    <s v="2021-06-02T11:00:09.498"/>
    <s v="2021-06-02"/>
    <s v="11:00:09.498"/>
    <s v="2021-06-02 11:00:09"/>
    <x v="120"/>
    <d v="1899-12-30T11:00:09"/>
    <x v="3"/>
    <d v="1900-01-03T00:00:00"/>
    <s v="Weekday"/>
    <x v="4"/>
    <s v="YPA206849"/>
    <s v="Organic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n v="12"/>
    <s v="2021-06-02T11:14:38.626"/>
    <s v="2021-06-02"/>
    <s v="11:14:38.626"/>
    <d v="1899-12-30T11:14:39"/>
    <s v="2021-06-02 11:14:39"/>
    <d v="1899-12-30T00:14:30"/>
    <s v="2021-06-02T11:25:57.587"/>
    <s v="2021-06-02"/>
    <s v="11:25:57.587"/>
    <d v="1899-12-30T11:25:58"/>
    <s v="2021-06-02 11:25:58"/>
    <x v="295"/>
    <s v="2021-06-02T11:34:57.264"/>
    <s v="11:34:57.264"/>
    <s v="2021-06-02"/>
    <d v="1899-12-30T11:34:57"/>
    <s v="2021-06-02 11:34:57"/>
    <d v="1899-12-30T00:08:59"/>
    <x v="950"/>
    <n v="34.799999999999997"/>
    <s v="YES"/>
    <n v="1"/>
    <n v="1"/>
    <n v="5"/>
    <n v="1041"/>
    <n v="25"/>
    <n v="2.4015369836695485E-2"/>
    <n v="1066"/>
    <n v="0"/>
    <n v="1066"/>
    <n v="0"/>
  </r>
  <r>
    <s v="2021-06-02T15:36:47.089"/>
    <s v="2021-06-02"/>
    <s v="15:36:47.089"/>
    <s v="2021-06-02 15:36:47"/>
    <x v="120"/>
    <d v="1899-12-30T15:36:47"/>
    <x v="3"/>
    <d v="1900-01-03T00:00:00"/>
    <s v="Weekday"/>
    <x v="3"/>
    <s v="YPA206849"/>
    <s v="Organic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n v="6"/>
    <s v="2021-06-02T15:46:21.583"/>
    <s v="2021-06-02"/>
    <s v="15:46:21.583"/>
    <d v="1899-12-30T15:46:22"/>
    <s v="2021-06-02 15:46:22"/>
    <d v="1899-12-30T00:09:35"/>
    <s v="2021-06-02T15:52:32.650"/>
    <s v="2021-06-02"/>
    <s v="15:52:32.650"/>
    <d v="1899-12-30T15:52:33"/>
    <s v="2021-06-02 15:52:33"/>
    <x v="385"/>
    <s v="2021-06-02T15:59:25.909"/>
    <s v="15:59:25.909"/>
    <s v="2021-06-02"/>
    <d v="1899-12-30T15:59:26"/>
    <s v="2021-06-02 15:59:26"/>
    <d v="1899-12-30T00:06:53"/>
    <x v="277"/>
    <n v="22.65"/>
    <s v="YES"/>
    <n v="1"/>
    <n v="1"/>
    <n v="5"/>
    <n v="500"/>
    <n v="25"/>
    <n v="0.05"/>
    <n v="525"/>
    <n v="0"/>
    <n v="525"/>
    <n v="0"/>
  </r>
  <r>
    <s v="2021-06-03T09:16:49.795"/>
    <s v="2021-06-03"/>
    <s v="09:16:49.795"/>
    <s v="2021-06-03 09:16:50"/>
    <x v="119"/>
    <d v="1899-12-30T09:16:50"/>
    <x v="3"/>
    <d v="1900-01-04T00:00:00"/>
    <s v="Weekday"/>
    <x v="4"/>
    <s v="YPA206849"/>
    <s v="Organic"/>
    <s v="HSR Layout"/>
    <x v="3"/>
    <n v="261662"/>
    <s v="['Madhur Pure And Hygienic Sugar-1 Kg', 'Everest Tikhalal Chilli Powder-500 Gms', 'Del Monte Pure Olive Oil-100 Ml']"/>
    <n v="3"/>
    <s v="2021-06-03T09:23:26.504"/>
    <s v="2021-06-03"/>
    <s v="09:23:26.504"/>
    <d v="1899-12-30T09:23:27"/>
    <s v="2021-06-03 09:23:27"/>
    <d v="1899-12-30T00:06:37"/>
    <s v="2021-06-03T09:26:14.412"/>
    <s v="2021-06-03"/>
    <s v="09:26:14.412"/>
    <d v="1899-12-30T09:26:14"/>
    <s v="2021-06-03 09:26:14"/>
    <x v="216"/>
    <s v="2021-06-03T09:30:22.756"/>
    <s v="09:30:22.756"/>
    <s v="2021-06-03"/>
    <d v="1899-12-30T09:30:23"/>
    <s v="2021-06-03 09:30:23"/>
    <d v="1899-12-30T00:04:09"/>
    <x v="624"/>
    <n v="13.55"/>
    <s v="YES"/>
    <n v="1"/>
    <n v="1"/>
    <n v="5"/>
    <n v="325"/>
    <n v="25"/>
    <n v="7.6923076923076927E-2"/>
    <n v="350"/>
    <n v="0"/>
    <n v="350"/>
    <n v="0"/>
  </r>
  <r>
    <s v="2021-07-11T17:39:18.358"/>
    <s v="2021-07-11"/>
    <s v="17:39:18.358"/>
    <s v="2021-07-11 17:39:18"/>
    <x v="81"/>
    <d v="1899-12-30T17:39:18"/>
    <x v="2"/>
    <d v="1899-12-31T00:00:00"/>
    <s v="Weekend"/>
    <x v="2"/>
    <s v="YPA206849"/>
    <s v="Organic"/>
    <s v="HSR Layout"/>
    <x v="0"/>
    <n v="292140"/>
    <s v="['Classic Mild-Pack of 20']"/>
    <n v="1"/>
    <s v="2021-07-11T17:42:35.666"/>
    <s v="2021-07-11"/>
    <s v="17:42:35.666"/>
    <d v="1899-12-30T17:42:36"/>
    <s v="2021-07-11 17:42:36"/>
    <d v="1899-12-30T00:03:18"/>
    <s v="2021-07-11T17:43:09.258"/>
    <s v="2021-07-11"/>
    <s v="17:43:09.258"/>
    <d v="1899-12-30T17:43:09"/>
    <s v="2021-07-11 17:43:09"/>
    <x v="20"/>
    <s v="2021-07-11T17:52:06.602"/>
    <s v="17:52:06.602"/>
    <s v="2021-07-11"/>
    <d v="1899-12-30T17:52:07"/>
    <s v="2021-07-11 17:52:07"/>
    <d v="1899-12-30T00:08:58"/>
    <x v="3183"/>
    <n v="12.816666666666666"/>
    <s v="YES"/>
    <n v="1"/>
    <n v="1"/>
    <n v="5"/>
    <n v="660"/>
    <n v="25"/>
    <n v="3.787878787878788E-2"/>
    <n v="685"/>
    <n v="0"/>
    <n v="685"/>
    <n v="0"/>
  </r>
  <r>
    <s v="2021-08-15T20:58:13.715"/>
    <s v="2021-08-15"/>
    <s v="20:58:13.715"/>
    <s v="2021-08-15 20:58:14"/>
    <x v="46"/>
    <d v="1899-12-30T20:58:14"/>
    <x v="1"/>
    <d v="1899-12-31T00:00:00"/>
    <s v="Weekend"/>
    <x v="1"/>
    <s v="YPA206849"/>
    <s v="Organic"/>
    <s v="HSR Layout"/>
    <x v="0"/>
    <n v="318520"/>
    <s v="['Marlboro Advance (Gold Advance)-Pack of 20', 'Whisper Bindazzz Nights (XL+) 1 Pc-1 Pc', 'Surprise WOW Skincare Product 1 Pc-1 Pc']"/>
    <n v="3"/>
    <s v="2021-08-15T21:04:38.902"/>
    <s v="2021-08-15"/>
    <s v="21:04:38.902"/>
    <d v="1899-12-30T21:04:39"/>
    <s v="2021-08-15 21:04:39"/>
    <d v="1899-12-30T00:06:25"/>
    <s v="2021-08-15T21:06:13.977"/>
    <s v="2021-08-15"/>
    <s v="21:06:13.977"/>
    <d v="1899-12-30T21:06:14"/>
    <s v="2021-08-15 21:06:14"/>
    <x v="304"/>
    <s v="2021-08-15T21:17:31.182"/>
    <s v="21:17:31.182"/>
    <s v="2021-08-15"/>
    <d v="1899-12-30T21:17:31"/>
    <s v="2021-08-15 21:17:31"/>
    <d v="1899-12-30T00:11:17"/>
    <x v="1738"/>
    <n v="19.283333333333335"/>
    <s v="YES"/>
    <n v="1"/>
    <n v="1"/>
    <m/>
    <n v="784"/>
    <n v="0"/>
    <n v="0"/>
    <n v="784"/>
    <n v="124"/>
    <n v="660"/>
    <n v="0.15816326530612246"/>
  </r>
  <r>
    <s v="2021-08-20T15:55:33.302"/>
    <s v="2021-08-20"/>
    <s v="15:55:33.302"/>
    <s v="2021-08-20 15:55:33"/>
    <x v="41"/>
    <d v="1899-12-30T15:55:33"/>
    <x v="1"/>
    <d v="1900-01-05T00:00:00"/>
    <s v="Weekday"/>
    <x v="3"/>
    <s v="YPA206849"/>
    <s v="Organic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n v="5"/>
    <s v="2021-08-20T16:06:05.682"/>
    <s v="2021-08-20"/>
    <s v="16:06:05.682"/>
    <d v="1899-12-30T16:06:06"/>
    <s v="2021-08-20 16:06:06"/>
    <d v="1899-12-30T00:10:33"/>
    <s v="2021-08-20T16:08:56.159"/>
    <s v="2021-08-20"/>
    <s v="16:08:56.159"/>
    <d v="1899-12-30T16:08:56"/>
    <s v="2021-08-20 16:08:56"/>
    <x v="418"/>
    <s v="2021-08-20T16:17:33.872"/>
    <s v="16:17:33.872"/>
    <s v="2021-08-20"/>
    <d v="1899-12-30T16:17:34"/>
    <s v="2021-08-20 16:17:34"/>
    <d v="1899-12-30T00:08:38"/>
    <x v="1099"/>
    <n v="22.016666666666666"/>
    <s v="YES"/>
    <n v="1"/>
    <n v="1"/>
    <n v="5"/>
    <n v="289"/>
    <n v="25"/>
    <n v="8.6505190311418678E-2"/>
    <n v="314"/>
    <n v="127"/>
    <n v="187"/>
    <n v="0.43944636678200694"/>
  </r>
  <r>
    <s v="2021-08-30T20:44:26.611"/>
    <s v="2021-08-30"/>
    <s v="20:44:26.611"/>
    <s v="2021-08-30 20:44:27"/>
    <x v="31"/>
    <d v="1899-12-30T20:44:27"/>
    <x v="1"/>
    <d v="1900-01-01T00:00:00"/>
    <s v="Weekday"/>
    <x v="1"/>
    <s v="YPA206849"/>
    <s v="Organic"/>
    <s v="HSR Layout"/>
    <x v="0"/>
    <n v="332936"/>
    <s v="['Marlboro Advance (Gold Advance)-Pack of 20']"/>
    <n v="1"/>
    <s v="2021-08-30T20:59:39.940"/>
    <s v="2021-08-30"/>
    <s v="20:59:39.940"/>
    <d v="1899-12-30T20:59:40"/>
    <s v="2021-08-30 20:59:40"/>
    <d v="1899-12-30T00:15:13"/>
    <s v="2021-08-30T21:10:09.116"/>
    <s v="2021-08-30"/>
    <s v="21:10:09.116"/>
    <d v="1899-12-30T21:10:09"/>
    <s v="2021-08-30 21:10:09"/>
    <x v="933"/>
    <s v="2021-08-30T21:19:19.505"/>
    <s v="21:19:19.505"/>
    <s v="2021-08-30"/>
    <d v="1899-12-30T21:19:20"/>
    <s v="2021-08-30 21:19:20"/>
    <d v="1899-12-30T00:09:11"/>
    <x v="422"/>
    <n v="34.883333333333333"/>
    <s v="YES"/>
    <n v="1"/>
    <n v="1"/>
    <n v="5"/>
    <n v="660"/>
    <n v="0"/>
    <n v="0"/>
    <n v="660"/>
    <n v="0"/>
    <n v="660"/>
    <n v="0"/>
  </r>
  <r>
    <s v="2021-09-03T14:01:51.205"/>
    <s v="2021-09-03"/>
    <s v="14:01:51.205"/>
    <s v="2021-09-03 14:01:51"/>
    <x v="27"/>
    <d v="1899-12-30T14:01:51"/>
    <x v="0"/>
    <d v="1900-01-05T00:00:00"/>
    <s v="Weekday"/>
    <x v="3"/>
    <s v="YPA206849"/>
    <s v="Organic"/>
    <s v="HSR Layout"/>
    <x v="3"/>
    <n v="336708"/>
    <s v="['Lays Maxx Sizzling Barbeque Chips-57 Gms', 'Whisper Bindazzz Nights (XL+) 1 Pc-1 Pc', 'Haldirams Masala Kaju-35 Gms', 'Haldiram Moong Dal-200 Gms', 'Lays Classic Salted Potato Chips-115 Gms']"/>
    <n v="5"/>
    <s v="2021-09-03T14:03:25.931"/>
    <s v="2021-09-03"/>
    <s v="14:03:25.931"/>
    <d v="1899-12-30T14:03:26"/>
    <s v="2021-09-03 14:03:26"/>
    <d v="1899-12-30T00:01:35"/>
    <s v="2021-09-03T14:05:06.739"/>
    <s v="2021-09-03"/>
    <s v="14:05:06.739"/>
    <d v="1899-12-30T14:05:07"/>
    <s v="2021-09-03 14:05:07"/>
    <x v="62"/>
    <s v="2021-09-03T14:08:51.750"/>
    <s v="14:08:51.750"/>
    <s v="2021-09-03"/>
    <d v="1899-12-30T14:08:52"/>
    <s v="2021-09-03 14:08:52"/>
    <d v="1899-12-30T00:03:45"/>
    <x v="3092"/>
    <n v="7.0166666666666666"/>
    <s v="YES"/>
    <n v="1"/>
    <n v="1"/>
    <m/>
    <n v="260"/>
    <n v="25"/>
    <n v="9.6153846153846159E-2"/>
    <n v="285"/>
    <n v="25"/>
    <n v="260"/>
    <n v="9.6153846153846159E-2"/>
  </r>
  <r>
    <s v="2021-01-01T08:25:02.936"/>
    <s v="2021-01-01"/>
    <s v="08:25:02.936"/>
    <s v="2021-01-01 08:25:03"/>
    <x v="272"/>
    <d v="1899-12-30T08:25:03"/>
    <x v="8"/>
    <d v="1900-01-05T00:00:00"/>
    <s v="Weekday"/>
    <x v="4"/>
    <s v="SMH246834"/>
    <s v="Facebook"/>
    <s v="HSR Layout"/>
    <x v="2"/>
    <n v="167615"/>
    <s v="['Nandini Standard Milk-1 Ltr']"/>
    <n v="1"/>
    <s v="2021-01-01T08:34:13.458"/>
    <s v="2021-01-01"/>
    <s v="08:34:13.458"/>
    <d v="1899-12-30T08:34:13"/>
    <s v="2021-01-01 08:34:13"/>
    <d v="1899-12-30T00:09:10"/>
    <s v="2021-01-01T08:35:17.691"/>
    <s v="2021-01-01"/>
    <s v="08:35:17.691"/>
    <d v="1899-12-30T08:35:18"/>
    <s v="2021-01-01 08:35:18"/>
    <x v="366"/>
    <s v="2021-01-01T08:43:42.087"/>
    <s v="08:43:42.087"/>
    <s v="2021-01-01"/>
    <d v="1899-12-30T08:43:42"/>
    <s v="2021-01-01 08:43:42"/>
    <d v="1899-12-30T00:08:24"/>
    <x v="1554"/>
    <n v="18.649999999999999"/>
    <s v="YES"/>
    <n v="1"/>
    <n v="1"/>
    <n v="5"/>
    <n v="37"/>
    <n v="48"/>
    <n v="1.2972972972972974"/>
    <n v="85"/>
    <n v="0"/>
    <n v="85"/>
    <n v="0"/>
  </r>
  <r>
    <s v="2021-01-01T13:46:46.873"/>
    <s v="2021-01-01"/>
    <s v="13:46:46.873"/>
    <s v="2021-01-01 13:46:47"/>
    <x v="272"/>
    <d v="1899-12-30T13:46:47"/>
    <x v="8"/>
    <d v="1900-01-05T00:00:00"/>
    <s v="Weekday"/>
    <x v="3"/>
    <s v="SMH246834"/>
    <s v="Facebook"/>
    <s v="HSR Layout"/>
    <x v="2"/>
    <n v="167724"/>
    <s v="['Bisleri Mineral Water-2 Ltrs', 'Coca Cola Pet Bottle-250 Ml', 'Coca Cola Pet Bottle-2.25 Ltr']"/>
    <n v="3"/>
    <s v="2021-01-01T13:47:25.948"/>
    <s v="2021-01-01"/>
    <s v="13:47:25.948"/>
    <d v="1899-12-30T13:47:26"/>
    <s v="2021-01-01 13:47:26"/>
    <d v="1899-12-30T00:00:39"/>
    <s v="2021-01-01T13:54:17.262"/>
    <s v="2021-01-01"/>
    <s v="13:54:17.262"/>
    <d v="1899-12-30T13:54:17"/>
    <s v="2021-01-01 13:54:17"/>
    <x v="187"/>
    <s v="2021-01-01T14:03:47.015"/>
    <s v="14:03:47.015"/>
    <s v="2021-01-01"/>
    <d v="1899-12-30T14:03:47"/>
    <s v="2021-01-01 14:03:47"/>
    <d v="1899-12-30T00:09:30"/>
    <x v="370"/>
    <n v="17"/>
    <s v="YES"/>
    <n v="1"/>
    <n v="1"/>
    <n v="5"/>
    <n v="295"/>
    <n v="48"/>
    <n v="0.16271186440677965"/>
    <n v="343"/>
    <n v="0"/>
    <n v="343"/>
    <n v="0"/>
  </r>
  <r>
    <s v="2021-01-01T08:25:01.731"/>
    <s v="2021-01-01"/>
    <s v="08:25:01.731"/>
    <s v="2021-01-01 08:25:02"/>
    <x v="272"/>
    <d v="1899-12-30T08:25:02"/>
    <x v="8"/>
    <d v="1900-01-05T00:00:00"/>
    <s v="Weekday"/>
    <x v="4"/>
    <s v="WTO56831"/>
    <s v="Offline Campaign"/>
    <s v="HSR Layout"/>
    <x v="3"/>
    <n v="167614"/>
    <s v="['Britannia Brown Bread-400 Gms', 'Nandini Good Life Milk Tetra Pack-1 Ltr']"/>
    <n v="2"/>
    <s v="2021-01-01T08:30:43.098"/>
    <s v="2021-01-01"/>
    <s v="08:30:43.098"/>
    <d v="1899-12-30T08:30:43"/>
    <s v="2021-01-01 08:30:43"/>
    <d v="1899-12-30T00:05:41"/>
    <s v="2021-01-01T08:33:29.305"/>
    <s v="2021-01-01"/>
    <s v="08:33:29.305"/>
    <d v="1899-12-30T08:33:29"/>
    <s v="2021-01-01 08:33:29"/>
    <x v="226"/>
    <s v="2021-01-01T08:54:27.901"/>
    <s v="08:54:27.901"/>
    <s v="2021-01-01"/>
    <d v="1899-12-30T08:54:28"/>
    <s v="2021-01-01 08:54:28"/>
    <d v="1899-12-30T00:20:59"/>
    <x v="964"/>
    <n v="29.433333333333334"/>
    <s v="YES"/>
    <n v="1"/>
    <n v="1"/>
    <m/>
    <n v="204"/>
    <n v="48"/>
    <n v="0.23529411764705882"/>
    <n v="252"/>
    <n v="0"/>
    <n v="252"/>
    <n v="0"/>
  </r>
  <r>
    <s v="2021-04-08T08:53:29.084"/>
    <s v="2021-04-08"/>
    <s v="08:53:29.084"/>
    <s v="2021-04-08 08:53:29"/>
    <x v="175"/>
    <d v="1899-12-30T08:53:29"/>
    <x v="5"/>
    <d v="1900-01-04T00:00:00"/>
    <s v="Weekday"/>
    <x v="4"/>
    <s v="WTO56831"/>
    <s v="Offline Campaign"/>
    <s v="HSR Layout"/>
    <x v="3"/>
    <n v="220731"/>
    <s v="['Brinjal Bottle Shaped-1 Pc', 'Sweet Pumpkin-500 Gms', 'Potato-1 Kg', 'Tomato-1 Kg']"/>
    <n v="4"/>
    <s v="2021-04-08T08:54:23.863"/>
    <s v="2021-04-08"/>
    <s v="08:54:23.863"/>
    <d v="1899-12-30T08:54:24"/>
    <s v="2021-04-08 08:54:24"/>
    <d v="1899-12-30T00:00:55"/>
    <s v="2021-04-08T09:05:36.230"/>
    <s v="2021-04-08"/>
    <s v="09:05:36.230"/>
    <d v="1899-12-30T09:05:36"/>
    <s v="2021-04-08 09:05:36"/>
    <x v="807"/>
    <s v="2021-04-08T09:18:36.915"/>
    <s v="09:18:36.915"/>
    <s v="2021-04-08"/>
    <d v="1899-12-30T09:18:37"/>
    <s v="2021-04-08 09:18:37"/>
    <d v="1899-12-30T00:13:01"/>
    <x v="897"/>
    <n v="25.133333333333333"/>
    <s v="YES"/>
    <n v="1"/>
    <n v="1"/>
    <n v="5"/>
    <n v="182"/>
    <n v="25"/>
    <n v="0.13736263736263737"/>
    <n v="207"/>
    <n v="0"/>
    <n v="207"/>
    <n v="0"/>
  </r>
  <r>
    <s v="2021-04-11T19:32:56.878"/>
    <s v="2021-04-11"/>
    <s v="19:32:56.878"/>
    <s v="2021-04-11 19:32:57"/>
    <x v="172"/>
    <d v="1899-12-30T19:32:57"/>
    <x v="5"/>
    <d v="1899-12-31T00:00:00"/>
    <s v="Weekend"/>
    <x v="2"/>
    <s v="WTO56831"/>
    <s v="Offline Campaign"/>
    <s v="HSR Layout"/>
    <x v="3"/>
    <n v="223876"/>
    <s v="['Ginger-200 Gms', 'Brinjal Bottle Shaped-1 Pc', 'Coriander Leaves-200 Gms', 'Amul Fresh Cream-250 Ml', 'Nandini Curd-500 Gms', 'Curry leaves-100 Gms']"/>
    <n v="6"/>
    <s v="2021-04-11T19:34:46.995"/>
    <s v="2021-04-11"/>
    <s v="19:34:46.995"/>
    <d v="1899-12-30T19:34:47"/>
    <s v="2021-04-11 19:34:47"/>
    <d v="1899-12-30T00:01:50"/>
    <s v="2021-04-11T19:48:14.940"/>
    <s v="2021-04-11"/>
    <s v="19:48:14.940"/>
    <d v="1899-12-30T19:48:15"/>
    <s v="2021-04-11 19:48:15"/>
    <x v="919"/>
    <s v="2021-04-11T20:00:05.904"/>
    <s v="20:00:05.904"/>
    <s v="2021-04-11"/>
    <d v="1899-12-30T20:00:06"/>
    <s v="2021-04-11 20:00:06"/>
    <d v="1899-12-30T00:11:51"/>
    <x v="658"/>
    <n v="27.15"/>
    <s v="YES"/>
    <n v="1"/>
    <n v="1"/>
    <n v="5"/>
    <n v="153"/>
    <n v="25"/>
    <n v="0.16339869281045752"/>
    <n v="178"/>
    <n v="0"/>
    <n v="178"/>
    <n v="0"/>
  </r>
  <r>
    <s v="2021-04-13T10:59:43.921"/>
    <s v="2021-04-13"/>
    <s v="10:59:43.921"/>
    <s v="2021-04-13 10:59:44"/>
    <x v="170"/>
    <d v="1899-12-30T10:59:44"/>
    <x v="5"/>
    <d v="1900-01-02T00:00:00"/>
    <s v="Weekday"/>
    <x v="4"/>
    <s v="WTO56831"/>
    <s v="Offline Campaign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n v="9"/>
    <s v="2021-04-13T11:18:21.066"/>
    <s v="2021-04-13"/>
    <s v="11:18:21.066"/>
    <d v="1899-12-30T11:18:21"/>
    <s v="2021-04-13 11:18:21"/>
    <d v="1899-12-30T00:18:37"/>
    <s v="2021-04-13T11:36:21.187"/>
    <s v="2021-04-13"/>
    <s v="11:36:21.187"/>
    <d v="1899-12-30T11:36:21"/>
    <s v="2021-04-13 11:36:21"/>
    <x v="1163"/>
    <s v="2021-04-13T11:46:04.830"/>
    <s v="11:46:04.830"/>
    <s v="2021-04-13"/>
    <d v="1899-12-30T11:46:05"/>
    <s v="2021-04-13 11:46:05"/>
    <d v="1899-12-30T00:09:44"/>
    <x v="3322"/>
    <n v="46.35"/>
    <s v="YES"/>
    <n v="1"/>
    <n v="1"/>
    <m/>
    <n v="621"/>
    <n v="25"/>
    <n v="4.0257648953301126E-2"/>
    <n v="646"/>
    <n v="0"/>
    <n v="646"/>
    <n v="0"/>
  </r>
  <r>
    <s v="2021-05-28T15:08:10.446"/>
    <s v="2021-05-28"/>
    <s v="15:08:10.446"/>
    <s v="2021-05-28 15:08:10"/>
    <x v="125"/>
    <d v="1899-12-30T15:08:10"/>
    <x v="4"/>
    <d v="1900-01-05T00:00:00"/>
    <s v="Weekday"/>
    <x v="3"/>
    <s v="WTO56831"/>
    <s v="Offline Campaign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n v="14"/>
    <s v="2021-05-28T15:32:04.090"/>
    <s v="2021-05-28"/>
    <s v="15:32:04.090"/>
    <d v="1899-12-30T15:32:04"/>
    <s v="2021-05-28 15:32:04"/>
    <d v="1899-12-30T00:23:54"/>
    <s v="2021-05-28T15:43:19.454"/>
    <s v="2021-05-28"/>
    <s v="15:43:19.454"/>
    <d v="1899-12-30T15:43:19"/>
    <s v="2021-05-28 15:43:19"/>
    <x v="1366"/>
    <s v="2021-05-28T15:50:20.899"/>
    <s v="15:50:20.899"/>
    <s v="2021-05-28"/>
    <d v="1899-12-30T15:50:21"/>
    <s v="2021-05-28 15:50:21"/>
    <d v="1899-12-30T00:07:02"/>
    <x v="1865"/>
    <n v="42.18333333333333"/>
    <s v="YES"/>
    <n v="1"/>
    <n v="1"/>
    <n v="5"/>
    <n v="1186"/>
    <n v="25"/>
    <n v="2.1079258010118045E-2"/>
    <n v="1211"/>
    <n v="74"/>
    <n v="1137"/>
    <n v="6.2394603709949412E-2"/>
  </r>
  <r>
    <s v="2021-06-14T16:36:57.240"/>
    <s v="2021-06-14"/>
    <s v="16:36:57.240"/>
    <s v="2021-06-14 16:36:57"/>
    <x v="108"/>
    <d v="1899-12-30T16:36:57"/>
    <x v="3"/>
    <d v="1900-01-01T00:00:00"/>
    <s v="Weekday"/>
    <x v="3"/>
    <s v="WTO56831"/>
    <s v="Offline Campaign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n v="9"/>
    <s v="2021-06-14T16:41:37.811"/>
    <s v="2021-06-14"/>
    <s v="16:41:37.811"/>
    <d v="1899-12-30T16:41:38"/>
    <s v="2021-06-14 16:41:38"/>
    <d v="1899-12-30T00:04:41"/>
    <s v="2021-06-14T16:49:17.297"/>
    <s v="2021-06-14"/>
    <s v="16:49:17.297"/>
    <d v="1899-12-30T16:49:17"/>
    <s v="2021-06-14 16:49:17"/>
    <x v="600"/>
    <s v="2021-06-14T16:59:11.736"/>
    <s v="16:59:11.736"/>
    <s v="2021-06-14"/>
    <d v="1899-12-30T16:59:12"/>
    <s v="2021-06-14 16:59:12"/>
    <d v="1899-12-30T00:09:55"/>
    <x v="1274"/>
    <n v="22.25"/>
    <s v="YES"/>
    <n v="1"/>
    <n v="1"/>
    <m/>
    <n v="841"/>
    <n v="25"/>
    <n v="2.9726516052318668E-2"/>
    <n v="866"/>
    <n v="5"/>
    <n v="861"/>
    <n v="5.945303210463734E-3"/>
  </r>
  <r>
    <s v="2021-06-20T11:10:58.541"/>
    <s v="2021-06-20"/>
    <s v="11:10:58.541"/>
    <s v="2021-06-20 11:10:59"/>
    <x v="102"/>
    <d v="1899-12-30T11:10:59"/>
    <x v="3"/>
    <d v="1899-12-31T00:00:00"/>
    <s v="Weekend"/>
    <x v="4"/>
    <s v="WTO56831"/>
    <s v="Offline Campaign"/>
    <s v="HSR Layout"/>
    <x v="3"/>
    <n v="274877"/>
    <s v="['Carrot-500 Gms', 'Indian Cucumber-500 Gms', 'Britannia Multigrain Bread-400 Gms', 'Coriander Leaves-200 Gms', 'Peeled Garlic-200 Gms', 'French Beans-250 Gms']"/>
    <n v="6"/>
    <s v="2021-06-20T11:18:34.425"/>
    <s v="2021-06-20"/>
    <s v="11:18:34.425"/>
    <d v="1899-12-30T11:18:34"/>
    <s v="2021-06-20 11:18:34"/>
    <d v="1899-12-30T00:07:35"/>
    <s v="2021-06-20T11:21:46.396"/>
    <s v="2021-06-20"/>
    <s v="11:21:46.396"/>
    <d v="1899-12-30T11:21:46"/>
    <s v="2021-06-20 11:21:46"/>
    <x v="53"/>
    <s v="2021-06-20T11:30:48.071"/>
    <s v="11:30:48.071"/>
    <s v="2021-06-20"/>
    <d v="1899-12-30T11:30:48"/>
    <s v="2021-06-20 11:30:48"/>
    <d v="1899-12-30T00:09:02"/>
    <x v="346"/>
    <n v="19.816666666666666"/>
    <s v="YES"/>
    <n v="1"/>
    <n v="1"/>
    <m/>
    <n v="255"/>
    <n v="25"/>
    <n v="9.8039215686274508E-2"/>
    <n v="280"/>
    <n v="0"/>
    <n v="280"/>
    <n v="0"/>
  </r>
  <r>
    <s v="2021-06-28T17:43:49.238"/>
    <s v="2021-06-28"/>
    <s v="17:43:49.238"/>
    <s v="2021-06-28 17:43:49"/>
    <x v="94"/>
    <d v="1899-12-30T17:43:49"/>
    <x v="3"/>
    <d v="1900-01-01T00:00:00"/>
    <s v="Weekday"/>
    <x v="2"/>
    <s v="WTO56831"/>
    <s v="Offline Campaign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n v="8"/>
    <s v="2021-06-28T17:57:08.857"/>
    <s v="2021-06-28"/>
    <s v="17:57:08.857"/>
    <d v="1899-12-30T17:57:09"/>
    <s v="2021-06-28 17:57:09"/>
    <d v="1899-12-30T00:13:20"/>
    <s v="2021-06-28T18:01:39.634"/>
    <s v="2021-06-28"/>
    <s v="18:01:39.634"/>
    <d v="1899-12-30T18:01:40"/>
    <s v="2021-06-28 18:01:40"/>
    <x v="650"/>
    <s v="2021-06-28T18:11:05.419"/>
    <s v="18:11:05.419"/>
    <s v="2021-06-28"/>
    <d v="1899-12-30T18:11:05"/>
    <s v="2021-06-28 18:11:05"/>
    <d v="1899-12-30T00:09:25"/>
    <x v="2057"/>
    <n v="27.266666666666666"/>
    <s v="YES"/>
    <n v="1"/>
    <n v="1"/>
    <n v="5"/>
    <n v="369"/>
    <n v="25"/>
    <n v="6.7750677506775062E-2"/>
    <n v="394"/>
    <n v="12"/>
    <n v="382"/>
    <n v="3.2520325203252036E-2"/>
  </r>
  <r>
    <s v="2021-06-29T10:19:51.111"/>
    <s v="2021-06-29"/>
    <s v="10:19:51.111"/>
    <s v="2021-06-29 10:19:51"/>
    <x v="93"/>
    <d v="1899-12-30T10:19:51"/>
    <x v="3"/>
    <d v="1900-01-02T00:00:00"/>
    <s v="Weekday"/>
    <x v="4"/>
    <s v="WTO56831"/>
    <s v="Offline Campaign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n v="4"/>
    <s v="2021-06-29T10:31:59.621"/>
    <s v="2021-06-29"/>
    <s v="10:31:59.621"/>
    <d v="1899-12-30T10:32:00"/>
    <s v="2021-06-29 10:32:00"/>
    <d v="1899-12-30T00:12:09"/>
    <s v="2021-06-29T10:34:53.415"/>
    <s v="2021-06-29"/>
    <s v="10:34:53.415"/>
    <d v="1899-12-30T10:34:53"/>
    <s v="2021-06-29 10:34:53"/>
    <x v="225"/>
    <s v="2021-06-29T10:44:50.168"/>
    <s v="10:44:50.168"/>
    <s v="2021-06-29"/>
    <d v="1899-12-30T10:44:50"/>
    <s v="2021-06-29 10:44:50"/>
    <d v="1899-12-30T00:09:57"/>
    <x v="303"/>
    <n v="24.983333333333334"/>
    <s v="YES"/>
    <n v="1"/>
    <n v="1"/>
    <m/>
    <n v="628"/>
    <n v="25"/>
    <n v="3.9808917197452227E-2"/>
    <n v="653"/>
    <n v="0"/>
    <n v="653"/>
    <n v="0"/>
  </r>
  <r>
    <s v="2021-07-13T17:57:06.182"/>
    <s v="2021-07-13"/>
    <s v="17:57:06.182"/>
    <s v="2021-07-13 17:57:06"/>
    <x v="79"/>
    <d v="1899-12-30T17:57:06"/>
    <x v="2"/>
    <d v="1900-01-02T00:00:00"/>
    <s v="Weekday"/>
    <x v="2"/>
    <s v="WTO56831"/>
    <s v="Offline Campaign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n v="8"/>
    <s v="2021-07-13T17:59:50.529"/>
    <s v="2021-07-13"/>
    <s v="17:59:50.529"/>
    <d v="1899-12-30T17:59:51"/>
    <s v="2021-07-13 17:59:51"/>
    <d v="1899-12-30T00:02:45"/>
    <s v="2021-07-13T18:01:20.148"/>
    <s v="2021-07-13"/>
    <s v="18:01:20.148"/>
    <d v="1899-12-30T18:01:20"/>
    <s v="2021-07-13 18:01:20"/>
    <x v="40"/>
    <s v="2021-07-13T18:11:27.538"/>
    <s v="18:11:27.538"/>
    <s v="2021-07-13"/>
    <d v="1899-12-30T18:11:28"/>
    <s v="2021-07-13 18:11:28"/>
    <d v="1899-12-30T00:10:08"/>
    <x v="435"/>
    <n v="14.366666666666667"/>
    <s v="YES"/>
    <n v="1"/>
    <n v="1"/>
    <m/>
    <n v="339"/>
    <n v="25"/>
    <n v="7.3746312684365781E-2"/>
    <n v="364"/>
    <n v="25"/>
    <n v="339"/>
    <n v="7.3746312684365781E-2"/>
  </r>
  <r>
    <s v="2021-08-26T11:31:24.854"/>
    <s v="2021-08-26"/>
    <s v="11:31:24.854"/>
    <s v="2021-08-26 11:31:25"/>
    <x v="35"/>
    <d v="1899-12-30T11:31:25"/>
    <x v="1"/>
    <d v="1900-01-04T00:00:00"/>
    <s v="Weekday"/>
    <x v="4"/>
    <s v="WTO56831"/>
    <s v="Offline Campaign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n v="11"/>
    <s v="2021-08-26T11:38:04.851"/>
    <s v="2021-08-26"/>
    <s v="11:38:04.851"/>
    <d v="1899-12-30T11:38:05"/>
    <s v="2021-08-26 11:38:05"/>
    <d v="1899-12-30T00:06:40"/>
    <s v="2021-08-26T11:44:36.803"/>
    <s v="2021-08-26"/>
    <s v="11:44:36.803"/>
    <d v="1899-12-30T11:44:37"/>
    <s v="2021-08-26 11:44:37"/>
    <x v="48"/>
    <s v="2021-08-26T11:54:42.773"/>
    <s v="11:54:42.773"/>
    <s v="2021-08-26"/>
    <d v="1899-12-30T11:54:43"/>
    <s v="2021-08-26 11:54:43"/>
    <d v="1899-12-30T00:10:06"/>
    <x v="2772"/>
    <n v="23.3"/>
    <s v="YES"/>
    <n v="1"/>
    <n v="1"/>
    <m/>
    <n v="446"/>
    <n v="25"/>
    <n v="5.6053811659192827E-2"/>
    <n v="471"/>
    <n v="140"/>
    <n v="331"/>
    <n v="0.31390134529147984"/>
  </r>
  <r>
    <s v="2021-01-01T08:22:00.296"/>
    <s v="2021-01-01"/>
    <s v="08:22:00.296"/>
    <s v="2021-01-01 08:22:00"/>
    <x v="272"/>
    <d v="1899-12-30T08:22:00"/>
    <x v="8"/>
    <d v="1900-01-05T00:00:00"/>
    <s v="Weekday"/>
    <x v="4"/>
    <s v="OMG56822"/>
    <s v="Google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n v="9"/>
    <s v="2021-01-01T08:43:24.067"/>
    <s v="2021-01-01"/>
    <s v="08:43:24.067"/>
    <d v="1899-12-30T08:43:24"/>
    <s v="2021-01-01 08:43:24"/>
    <d v="1899-12-30T00:21:24"/>
    <s v="2021-01-01T08:47:07.794"/>
    <s v="2021-01-01"/>
    <s v="08:47:07.794"/>
    <d v="1899-12-30T08:47:08"/>
    <s v="2021-01-01 08:47:08"/>
    <x v="112"/>
    <s v="2021-01-01T09:04:32.582"/>
    <s v="09:04:32.582"/>
    <s v="2021-01-01"/>
    <d v="1899-12-30T09:04:33"/>
    <s v="2021-01-01 09:04:33"/>
    <d v="1899-12-30T00:17:25"/>
    <x v="2965"/>
    <n v="42.55"/>
    <s v="YES"/>
    <n v="1"/>
    <n v="1"/>
    <n v="5"/>
    <n v="548"/>
    <n v="96"/>
    <n v="0.17518248175182483"/>
    <n v="644"/>
    <n v="0"/>
    <n v="644"/>
    <n v="0"/>
  </r>
  <r>
    <s v="2021-01-01T07:39:25.298"/>
    <s v="2021-01-01"/>
    <s v="07:39:25.298"/>
    <s v="2021-01-01 07:39:25"/>
    <x v="272"/>
    <d v="1899-12-30T07:39:25"/>
    <x v="8"/>
    <d v="1900-01-05T00:00:00"/>
    <s v="Weekday"/>
    <x v="4"/>
    <s v="YPD206813"/>
    <s v="Google"/>
    <s v="HSR Layout"/>
    <x v="3"/>
    <n v="167608"/>
    <s v="['Bru Gold Instant Coffee Powder-25 Gms', 'Akshayakalpa Farm Fresh Organic Milk-500 Ml']"/>
    <n v="2"/>
    <s v="2021-01-01T07:42:04.809"/>
    <s v="2021-01-01"/>
    <s v="07:42:04.809"/>
    <d v="1899-12-30T07:42:05"/>
    <s v="2021-01-01 07:42:05"/>
    <d v="1899-12-30T00:02:40"/>
    <s v="2021-01-01T07:44:19.083"/>
    <s v="2021-01-01"/>
    <s v="07:44:19.083"/>
    <d v="1899-12-30T07:44:19"/>
    <s v="2021-01-01 07:44:19"/>
    <x v="211"/>
    <s v="2021-01-01T07:52:13.188"/>
    <s v="07:52:13.188"/>
    <s v="2021-01-01"/>
    <d v="1899-12-30T07:52:13"/>
    <s v="2021-01-01 07:52:13"/>
    <d v="1899-12-30T00:07:54"/>
    <x v="715"/>
    <n v="12.8"/>
    <s v="YES"/>
    <n v="1"/>
    <n v="1"/>
    <n v="5"/>
    <n v="108"/>
    <n v="36"/>
    <n v="0.33333333333333331"/>
    <n v="144"/>
    <n v="0"/>
    <n v="144"/>
    <n v="0"/>
  </r>
  <r>
    <s v="2021-01-01T11:20:23.938"/>
    <s v="2021-01-01"/>
    <s v="11:20:23.938"/>
    <s v="2021-01-01 11:20:24"/>
    <x v="272"/>
    <d v="1899-12-30T11:20:24"/>
    <x v="8"/>
    <d v="1900-01-05T00:00:00"/>
    <s v="Weekday"/>
    <x v="4"/>
    <s v="YPD206813"/>
    <s v="Google"/>
    <s v="HSR Layout"/>
    <x v="3"/>
    <n v="167660"/>
    <s v="['Gold Flakes Kings Lights-Pack of 10']"/>
    <n v="1"/>
    <s v="2021-01-01T11:21:17.778"/>
    <s v="2021-01-01"/>
    <s v="11:21:17.778"/>
    <d v="1899-12-30T11:21:18"/>
    <s v="2021-01-01 11:21:18"/>
    <d v="1899-12-30T00:00:54"/>
    <s v="2021-01-01T11:23:23.561"/>
    <s v="2021-01-01"/>
    <s v="11:23:23.561"/>
    <d v="1899-12-30T11:23:24"/>
    <s v="2021-01-01 11:23:24"/>
    <x v="159"/>
    <s v="2021-01-01T11:29:02.778"/>
    <s v="11:29:02.778"/>
    <s v="2021-01-01"/>
    <d v="1899-12-30T11:29:03"/>
    <s v="2021-01-01 11:29:03"/>
    <d v="1899-12-30T00:05:39"/>
    <x v="242"/>
    <n v="8.65"/>
    <s v="YES"/>
    <n v="1"/>
    <n v="1"/>
    <n v="4"/>
    <n v="165"/>
    <n v="36"/>
    <n v="0.21818181818181817"/>
    <n v="201"/>
    <n v="0"/>
    <n v="201"/>
    <n v="0"/>
  </r>
  <r>
    <s v="2021-01-04T18:37:10.770"/>
    <s v="2021-01-04"/>
    <s v="18:37:10.770"/>
    <s v="2021-01-04 18:37:11"/>
    <x v="269"/>
    <d v="1899-12-30T18:37:11"/>
    <x v="8"/>
    <d v="1900-01-01T00:00:00"/>
    <s v="Weekday"/>
    <x v="2"/>
    <s v="YPD206813"/>
    <s v="Google"/>
    <s v="HSR Layout"/>
    <x v="3"/>
    <n v="169161"/>
    <s v="['Gold Flakes Kings Lights-Pack of 10', 'Akshayakalpa Organic Malai Paneer-200 Gms']"/>
    <n v="2"/>
    <s v="2021-01-04T18:38:31.619"/>
    <s v="2021-01-04"/>
    <s v="18:38:31.619"/>
    <d v="1899-12-30T18:38:32"/>
    <s v="2021-01-04 18:38:32"/>
    <d v="1899-12-30T00:01:21"/>
    <s v="2021-01-04T18:49:03.587"/>
    <s v="2021-01-04"/>
    <s v="18:49:03.587"/>
    <d v="1899-12-30T18:49:04"/>
    <s v="2021-01-04 18:49:04"/>
    <x v="218"/>
    <s v="2021-01-04T18:55:19.782"/>
    <s v="18:55:19.782"/>
    <s v="2021-01-04"/>
    <d v="1899-12-30T18:55:20"/>
    <s v="2021-01-04 18:55:20"/>
    <d v="1899-12-30T00:06:16"/>
    <x v="459"/>
    <n v="18.149999999999999"/>
    <s v="YES"/>
    <n v="1"/>
    <n v="1"/>
    <n v="5"/>
    <n v="305"/>
    <n v="30"/>
    <n v="9.8360655737704916E-2"/>
    <n v="335"/>
    <n v="0"/>
    <n v="335"/>
    <n v="0"/>
  </r>
  <r>
    <s v="2021-01-06T15:33:09.472"/>
    <s v="2021-01-06"/>
    <s v="15:33:09.472"/>
    <s v="2021-01-06 15:33:09"/>
    <x v="267"/>
    <d v="1899-12-30T15:33:09"/>
    <x v="8"/>
    <d v="1900-01-03T00:00:00"/>
    <s v="Weekday"/>
    <x v="3"/>
    <s v="YPD206813"/>
    <s v="Google"/>
    <s v="HSR Layout"/>
    <x v="3"/>
    <n v="169914"/>
    <s v="['Gold Flakes Kings Lights-Pack of 10']"/>
    <n v="1"/>
    <s v="2021-01-06T15:34:15.106"/>
    <s v="2021-01-06"/>
    <s v="15:34:15.106"/>
    <d v="1899-12-30T15:34:15"/>
    <s v="2021-01-06 15:34:15"/>
    <d v="1899-12-30T00:01:06"/>
    <s v="2021-01-06T15:38:54.269"/>
    <s v="2021-01-06"/>
    <s v="15:38:54.269"/>
    <d v="1899-12-30T15:38:54"/>
    <s v="2021-01-06 15:38:54"/>
    <x v="599"/>
    <s v="2021-01-06T15:47:01.665"/>
    <s v="15:47:01.665"/>
    <s v="2021-01-06"/>
    <d v="1899-12-30T15:47:02"/>
    <s v="2021-01-06 15:47:02"/>
    <d v="1899-12-30T00:08:08"/>
    <x v="403"/>
    <n v="13.883333333333333"/>
    <s v="YES"/>
    <n v="1"/>
    <n v="1"/>
    <n v="5"/>
    <n v="165"/>
    <n v="39"/>
    <n v="0.23636363636363636"/>
    <n v="204"/>
    <n v="0"/>
    <n v="204"/>
    <n v="0"/>
  </r>
  <r>
    <s v="2021-01-08T16:37:25.259"/>
    <s v="2021-01-08"/>
    <s v="16:37:25.259"/>
    <s v="2021-01-08 16:37:25"/>
    <x v="265"/>
    <d v="1899-12-30T16:37:25"/>
    <x v="8"/>
    <d v="1900-01-05T00:00:00"/>
    <s v="Weekday"/>
    <x v="3"/>
    <s v="YPD206813"/>
    <s v="Google"/>
    <s v="HSR Layout"/>
    <x v="3"/>
    <n v="170721"/>
    <s v="['Gold Flakes Kings-Pack of 10']"/>
    <n v="1"/>
    <s v="2021-01-08T16:39:31.741"/>
    <s v="2021-01-08"/>
    <s v="16:39:31.741"/>
    <d v="1899-12-30T16:39:32"/>
    <s v="2021-01-08 16:39:32"/>
    <d v="1899-12-30T00:02:07"/>
    <s v="2021-01-08T16:40:47.165"/>
    <s v="2021-01-08"/>
    <s v="16:40:47.165"/>
    <d v="1899-12-30T16:40:47"/>
    <s v="2021-01-08 16:40:47"/>
    <x v="3"/>
    <s v="2021-01-08T16:48:11.169"/>
    <s v="16:48:11.169"/>
    <s v="2021-01-08"/>
    <d v="1899-12-30T16:48:11"/>
    <s v="2021-01-08 16:48:11"/>
    <d v="1899-12-30T00:07:24"/>
    <x v="2040"/>
    <n v="10.766666666666667"/>
    <s v="YES"/>
    <n v="1"/>
    <n v="1"/>
    <n v="5"/>
    <n v="165"/>
    <n v="30"/>
    <n v="0.18181818181818182"/>
    <n v="195"/>
    <n v="0"/>
    <n v="195"/>
    <n v="0"/>
  </r>
  <r>
    <s v="2021-01-10T16:29:55.382"/>
    <s v="2021-01-10"/>
    <s v="16:29:55.382"/>
    <s v="2021-01-10 16:29:55"/>
    <x v="263"/>
    <d v="1899-12-30T16:29:55"/>
    <x v="8"/>
    <d v="1899-12-31T00:00:00"/>
    <s v="Weekend"/>
    <x v="3"/>
    <s v="YPD206813"/>
    <s v="Google"/>
    <s v="HSR Layout"/>
    <x v="3"/>
    <n v="171657"/>
    <s v="['Tata Salt Lite-1 Kg', 'Gold Flakes Kings Lights-Pack of 10', 'Akshayakalpa Farm Fresh Organic Milk-500 Ml', 'Forgreen Natural Jaggery Powder-500 Gms']"/>
    <n v="4"/>
    <s v="2021-01-10T16:30:25.631"/>
    <s v="2021-01-10"/>
    <s v="16:30:25.631"/>
    <d v="1899-12-30T16:30:26"/>
    <s v="2021-01-10 16:30:26"/>
    <d v="1899-12-30T00:00:31"/>
    <s v="2021-01-10T16:34:04.672"/>
    <s v="2021-01-10"/>
    <s v="16:34:04.672"/>
    <d v="1899-12-30T16:34:05"/>
    <s v="2021-01-10 16:34:05"/>
    <x v="140"/>
    <s v="2021-01-10T16:40:47.724"/>
    <s v="16:40:47.724"/>
    <s v="2021-01-10"/>
    <d v="1899-12-30T16:40:48"/>
    <s v="2021-01-10 16:40:48"/>
    <d v="1899-12-30T00:06:43"/>
    <x v="1563"/>
    <n v="10.883333333333333"/>
    <s v="YES"/>
    <n v="1"/>
    <n v="1"/>
    <m/>
    <n v="297"/>
    <n v="30"/>
    <n v="0.10101010101010101"/>
    <n v="327"/>
    <n v="0"/>
    <n v="327"/>
    <n v="0"/>
  </r>
  <r>
    <s v="2021-01-16T13:48:17.895"/>
    <s v="2021-01-16"/>
    <s v="13:48:17.895"/>
    <s v="2021-01-16 13:48:18"/>
    <x v="257"/>
    <d v="1899-12-30T13:48:18"/>
    <x v="8"/>
    <d v="1900-01-06T00:00:00"/>
    <s v="Weekend"/>
    <x v="3"/>
    <s v="YPD206813"/>
    <s v="Google"/>
    <s v="HSR Layout"/>
    <x v="3"/>
    <n v="174334"/>
    <s v="['Gold Flakes Kings Lights-Pack of 10']"/>
    <n v="1"/>
    <s v="2021-01-16T14:01:17.808"/>
    <s v="2021-01-16"/>
    <s v="14:01:17.808"/>
    <d v="1899-12-30T14:01:18"/>
    <s v="2021-01-16 14:01:18"/>
    <d v="1899-12-30T00:13:00"/>
    <s v="2021-01-16T14:03:19.499"/>
    <s v="2021-01-16"/>
    <s v="14:03:19.499"/>
    <d v="1899-12-30T14:03:19"/>
    <s v="2021-01-16 14:03:19"/>
    <x v="394"/>
    <s v="2021-01-16T14:09:45.141"/>
    <s v="14:09:45.141"/>
    <s v="2021-01-16"/>
    <d v="1899-12-30T14:09:45"/>
    <s v="2021-01-16 14:09:45"/>
    <d v="1899-12-30T00:06:26"/>
    <x v="853"/>
    <n v="21.45"/>
    <s v="YES"/>
    <n v="1"/>
    <n v="1"/>
    <n v="5"/>
    <n v="165"/>
    <n v="30"/>
    <n v="0.18181818181818182"/>
    <n v="195"/>
    <n v="0"/>
    <n v="195"/>
    <n v="0"/>
  </r>
  <r>
    <s v="2021-01-17T16:15:57.257"/>
    <s v="2021-01-17"/>
    <s v="16:15:57.257"/>
    <s v="2021-01-17 16:15:57"/>
    <x v="256"/>
    <d v="1899-12-30T16:15:57"/>
    <x v="8"/>
    <d v="1899-12-31T00:00:00"/>
    <s v="Weekend"/>
    <x v="3"/>
    <s v="YPD206813"/>
    <s v="Google"/>
    <s v="HSR Layout"/>
    <x v="3"/>
    <n v="174886"/>
    <s v="['Gold Flakes Kings Lights-Pack of 10', 'Akshayakalpa Pasteurized Cow Milk Pouch-500 Ml']"/>
    <n v="2"/>
    <s v="2021-01-17T16:24:26.325"/>
    <s v="2021-01-17"/>
    <s v="16:24:26.325"/>
    <d v="1899-12-30T16:24:26"/>
    <s v="2021-01-17 16:24:26"/>
    <d v="1899-12-30T00:08:29"/>
    <s v="2021-01-17T16:26:10.988"/>
    <s v="2021-01-17"/>
    <s v="16:26:10.988"/>
    <d v="1899-12-30T16:26:11"/>
    <s v="2021-01-17 16:26:11"/>
    <x v="80"/>
    <s v="2021-01-17T16:33:04.809"/>
    <s v="16:33:04.809"/>
    <s v="2021-01-17"/>
    <d v="1899-12-30T16:33:05"/>
    <s v="2021-01-17 16:33:05"/>
    <d v="1899-12-30T00:06:54"/>
    <x v="640"/>
    <n v="17.133333333333333"/>
    <s v="YES"/>
    <n v="1"/>
    <n v="1"/>
    <n v="5"/>
    <n v="205"/>
    <n v="30"/>
    <n v="0.14634146341463414"/>
    <n v="235"/>
    <n v="0"/>
    <n v="235"/>
    <n v="0"/>
  </r>
  <r>
    <s v="2021-01-21T15:42:59.598"/>
    <s v="2021-01-21"/>
    <s v="15:42:59.598"/>
    <s v="2021-01-21 15:43:00"/>
    <x v="252"/>
    <d v="1899-12-30T15:43:00"/>
    <x v="8"/>
    <d v="1900-01-04T00:00:00"/>
    <s v="Weekday"/>
    <x v="3"/>
    <s v="YPD206813"/>
    <s v="Google"/>
    <s v="HSR Layout"/>
    <x v="3"/>
    <n v="176305"/>
    <s v="['Dabur Homemade Ginger Garlic Paste-200 Gms', 'Gold Flakes Kings Lights-Pack of 10', 'Dhara Kachi Ghani Mustard Oil-1 Ltr', 'Coriander Leaves-100 Gms', 'Potato-1 Kg']"/>
    <n v="5"/>
    <s v="2021-01-21T15:49:18.819"/>
    <s v="2021-01-21"/>
    <s v="15:49:18.819"/>
    <d v="1899-12-30T15:49:19"/>
    <s v="2021-01-21 15:49:19"/>
    <d v="1899-12-30T00:06:19"/>
    <s v="2021-01-21T16:07:34.651"/>
    <s v="2021-01-21"/>
    <s v="16:07:34.651"/>
    <d v="1899-12-30T16:07:35"/>
    <s v="2021-01-21 16:07:35"/>
    <x v="1304"/>
    <s v="2021-01-21T16:16:08.737"/>
    <s v="16:16:08.737"/>
    <s v="2021-01-21"/>
    <d v="1899-12-30T16:16:09"/>
    <s v="2021-01-21 16:16:09"/>
    <d v="1899-12-30T00:08:34"/>
    <x v="2890"/>
    <n v="33.15"/>
    <s v="YES"/>
    <n v="1"/>
    <n v="1"/>
    <n v="5"/>
    <n v="423"/>
    <n v="30"/>
    <n v="7.0921985815602842E-2"/>
    <n v="453"/>
    <n v="0"/>
    <n v="453"/>
    <n v="0"/>
  </r>
  <r>
    <s v="2021-01-26T17:36:04.503"/>
    <s v="2021-01-26"/>
    <s v="17:36:04.503"/>
    <s v="2021-01-26 17:36:05"/>
    <x v="247"/>
    <d v="1899-12-30T17:36:05"/>
    <x v="8"/>
    <d v="1900-01-02T00:00:00"/>
    <s v="Weekday"/>
    <x v="2"/>
    <s v="YPD206813"/>
    <s v="Google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n v="4"/>
    <s v="2021-01-26T17:36:55.763"/>
    <s v="2021-01-26"/>
    <s v="17:36:55.763"/>
    <d v="1899-12-30T17:36:56"/>
    <s v="2021-01-26 17:36:56"/>
    <d v="1899-12-30T00:00:51"/>
    <s v="2021-01-26T17:54:16.888"/>
    <s v="2021-01-26"/>
    <s v="17:54:16.888"/>
    <d v="1899-12-30T17:54:17"/>
    <s v="2021-01-26 17:54:17"/>
    <x v="1084"/>
    <s v="2021-01-26T18:02:38.492"/>
    <s v="18:02:38.492"/>
    <s v="2021-01-26"/>
    <d v="1899-12-30T18:02:38"/>
    <s v="2021-01-26 18:02:38"/>
    <d v="1899-12-30T00:08:21"/>
    <x v="1462"/>
    <n v="26.55"/>
    <s v="YES"/>
    <n v="1"/>
    <n v="1"/>
    <n v="5"/>
    <n v="197"/>
    <n v="30"/>
    <n v="0.15228426395939088"/>
    <n v="227"/>
    <n v="8"/>
    <n v="219"/>
    <n v="4.060913705583756E-2"/>
  </r>
  <r>
    <s v="2021-02-03T21:17:56.774"/>
    <s v="2021-02-03"/>
    <s v="21:17:56.774"/>
    <s v="2021-02-03 21:17:57"/>
    <x v="239"/>
    <d v="1899-12-30T21:17:57"/>
    <x v="7"/>
    <d v="1900-01-03T00:00:00"/>
    <s v="Weekday"/>
    <x v="1"/>
    <s v="YPD206813"/>
    <s v="Google"/>
    <s v="HSR Layout"/>
    <x v="3"/>
    <n v="183000"/>
    <s v="['Dabur Homemade Ginger Garlic Paste-200 Gms', 'Banana / Yellaki-12 Pcs', 'Popular Essential Red Rajma-500 Gms']"/>
    <n v="3"/>
    <s v="2021-02-03T21:18:27.102"/>
    <s v="2021-02-03"/>
    <s v="21:18:27.102"/>
    <d v="1899-12-30T21:18:27"/>
    <s v="2021-02-03 21:18:27"/>
    <d v="1899-12-30T00:00:30"/>
    <s v="2021-02-03T21:24:04.924"/>
    <s v="2021-02-03"/>
    <s v="21:24:04.924"/>
    <d v="1899-12-30T21:24:05"/>
    <s v="2021-02-03 21:24:05"/>
    <x v="541"/>
    <s v="2021-02-03T21:28:26.208"/>
    <s v="21:28:26.208"/>
    <s v="2021-02-03"/>
    <d v="1899-12-30T21:28:26"/>
    <s v="2021-02-03 21:28:26"/>
    <d v="1899-12-30T00:04:21"/>
    <x v="1613"/>
    <n v="10.483333333333333"/>
    <s v="YES"/>
    <n v="1"/>
    <n v="1"/>
    <n v="5"/>
    <n v="161"/>
    <n v="30"/>
    <n v="0.18633540372670807"/>
    <n v="191"/>
    <n v="0"/>
    <n v="191"/>
    <n v="0"/>
  </r>
  <r>
    <s v="2021-02-11T10:17:26.941"/>
    <s v="2021-02-11"/>
    <s v="10:17:26.941"/>
    <s v="2021-02-11 10:17:27"/>
    <x v="231"/>
    <d v="1899-12-30T10:17:27"/>
    <x v="7"/>
    <d v="1900-01-04T00:00:00"/>
    <s v="Weekday"/>
    <x v="4"/>
    <s v="YPD206813"/>
    <s v="Google"/>
    <s v="HSR Layout"/>
    <x v="3"/>
    <n v="186870"/>
    <s v="['Popular Essential Chana Dal-500 Gms', '24 Mantra Organic Turmeric Powder-200 Gms', 'Dabur Homemade Ginger Garlic Paste-200 Gms', 'Gold Flakes Kings Lights-Pack of 10', 'Amul Cow Ghee-200 Ml']"/>
    <n v="5"/>
    <s v="2021-02-11T10:18:58.297"/>
    <s v="2021-02-11"/>
    <s v="10:18:58.297"/>
    <d v="1899-12-30T10:18:58"/>
    <s v="2021-02-11 10:18:58"/>
    <d v="1899-12-30T00:01:31"/>
    <s v="2021-02-11T10:26:10.104"/>
    <s v="2021-02-11"/>
    <s v="10:26:10.104"/>
    <d v="1899-12-30T10:26:10"/>
    <s v="2021-02-11 10:26:10"/>
    <x v="608"/>
    <s v="2021-02-11T10:33:11.197"/>
    <s v="10:33:11.197"/>
    <s v="2021-02-11"/>
    <d v="1899-12-30T10:33:11"/>
    <s v="2021-02-11 10:33:11"/>
    <d v="1899-12-30T00:07:01"/>
    <x v="1671"/>
    <n v="15.733333333333333"/>
    <s v="YES"/>
    <n v="1"/>
    <n v="1"/>
    <n v="4"/>
    <n v="436"/>
    <n v="30"/>
    <n v="6.8807339449541288E-2"/>
    <n v="466"/>
    <n v="0"/>
    <n v="466"/>
    <n v="0"/>
  </r>
  <r>
    <s v="2021-02-12T21:52:49.654"/>
    <s v="2021-02-12"/>
    <s v="21:52:49.654"/>
    <s v="2021-02-12 21:52:50"/>
    <x v="230"/>
    <d v="1899-12-30T21:52:50"/>
    <x v="7"/>
    <d v="1900-01-05T00:00:00"/>
    <s v="Weekday"/>
    <x v="1"/>
    <s v="YPD206813"/>
    <s v="Google"/>
    <s v="HSR Layout"/>
    <x v="3"/>
    <n v="187740"/>
    <s v="['Gold Flakes Kings Lights-Pack of 10']"/>
    <n v="1"/>
    <s v="2021-02-12T21:54:20.023"/>
    <s v="2021-02-12"/>
    <s v="21:54:20.023"/>
    <d v="1899-12-30T21:54:20"/>
    <s v="2021-02-12 21:54:20"/>
    <d v="1899-12-30T00:01:30"/>
    <s v="2021-02-12T21:56:44.396"/>
    <s v="2021-02-12"/>
    <s v="21:56:44.396"/>
    <d v="1899-12-30T21:56:44"/>
    <s v="2021-02-12 21:56:44"/>
    <x v="2"/>
    <s v="2021-02-12T22:01:33.483"/>
    <s v="22:01:33.483"/>
    <s v="2021-02-12"/>
    <d v="1899-12-30T22:01:33"/>
    <s v="2021-02-12 22:01:33"/>
    <d v="1899-12-30T00:04:49"/>
    <x v="343"/>
    <n v="8.7166666666666668"/>
    <s v="YES"/>
    <n v="1"/>
    <n v="1"/>
    <n v="5"/>
    <n v="165"/>
    <n v="30"/>
    <n v="0.18181818181818182"/>
    <n v="195"/>
    <n v="0"/>
    <n v="195"/>
    <n v="0"/>
  </r>
  <r>
    <s v="2021-02-13T22:10:09.713"/>
    <s v="2021-02-13"/>
    <s v="22:10:09.713"/>
    <s v="2021-02-13 22:10:10"/>
    <x v="229"/>
    <d v="1899-12-30T22:10:10"/>
    <x v="7"/>
    <d v="1900-01-06T00:00:00"/>
    <s v="Weekend"/>
    <x v="1"/>
    <s v="YPD206813"/>
    <s v="Google"/>
    <s v="HSR Layout"/>
    <x v="3"/>
    <n v="188252"/>
    <s v="['Gold Flakes Kings Lights-Pack of 10']"/>
    <n v="1"/>
    <s v="2021-02-13T22:11:37.700"/>
    <s v="2021-02-13"/>
    <s v="22:11:37.700"/>
    <d v="1899-12-30T22:11:38"/>
    <s v="2021-02-13 22:11:38"/>
    <d v="1899-12-30T00:01:28"/>
    <s v="2021-02-13T22:12:32.521"/>
    <s v="2021-02-13"/>
    <s v="22:12:32.521"/>
    <d v="1899-12-30T22:12:33"/>
    <s v="2021-02-13 22:12:33"/>
    <x v="215"/>
    <s v="2021-02-13T22:18:20.925"/>
    <s v="22:18:20.925"/>
    <s v="2021-02-13"/>
    <d v="1899-12-30T22:18:21"/>
    <s v="2021-02-13 22:18:21"/>
    <d v="1899-12-30T00:05:48"/>
    <x v="1409"/>
    <n v="8.1833333333333336"/>
    <s v="YES"/>
    <n v="1"/>
    <n v="1"/>
    <n v="5"/>
    <n v="165"/>
    <n v="30"/>
    <n v="0.18181818181818182"/>
    <n v="195"/>
    <n v="0"/>
    <n v="195"/>
    <n v="0"/>
  </r>
  <r>
    <s v="2021-02-15T21:18:44.547"/>
    <s v="2021-02-15"/>
    <s v="21:18:44.547"/>
    <s v="2021-02-15 21:18:45"/>
    <x v="227"/>
    <d v="1899-12-30T21:18:45"/>
    <x v="7"/>
    <d v="1900-01-01T00:00:00"/>
    <s v="Weekday"/>
    <x v="1"/>
    <s v="YPD206813"/>
    <s v="Google"/>
    <s v="HSR Layout"/>
    <x v="3"/>
    <n v="189172"/>
    <s v="['Gold Flakes Kings Lights-Pack of 10', 'Raw Pressery Sugarcane Juice-1 Ltr']"/>
    <n v="2"/>
    <s v="2021-02-15T21:25:48.769"/>
    <s v="2021-02-15"/>
    <s v="21:25:48.769"/>
    <d v="1899-12-30T21:25:49"/>
    <s v="2021-02-15 21:25:49"/>
    <d v="1899-12-30T00:07:04"/>
    <s v="2021-02-15T21:44:55.212"/>
    <s v="2021-02-15"/>
    <s v="21:44:55.212"/>
    <d v="1899-12-30T21:44:55"/>
    <s v="2021-02-15 21:44:55"/>
    <x v="1340"/>
    <s v="2021-02-15T21:54:38.945"/>
    <s v="21:54:38.945"/>
    <s v="2021-02-15"/>
    <d v="1899-12-30T21:54:39"/>
    <s v="2021-02-15 21:54:39"/>
    <d v="1899-12-30T00:09:44"/>
    <x v="1351"/>
    <n v="35.9"/>
    <s v="YES"/>
    <n v="1"/>
    <n v="1"/>
    <m/>
    <n v="345"/>
    <n v="25"/>
    <n v="7.2463768115942032E-2"/>
    <n v="370"/>
    <n v="0"/>
    <n v="370"/>
    <n v="0"/>
  </r>
  <r>
    <s v="2021-02-18T22:45:12.428"/>
    <s v="2021-02-18"/>
    <s v="22:45:12.428"/>
    <s v="2021-02-18 22:45:12"/>
    <x v="224"/>
    <d v="1899-12-30T22:45:12"/>
    <x v="7"/>
    <d v="1900-01-04T00:00:00"/>
    <s v="Weekday"/>
    <x v="1"/>
    <s v="YPD206813"/>
    <s v="Google"/>
    <s v="HSR Layout"/>
    <x v="3"/>
    <n v="190840"/>
    <s v="['Gold Flakes Kings Lights-Pack of 10']"/>
    <n v="1"/>
    <s v="2021-02-18T22:46:16.889"/>
    <s v="2021-02-18"/>
    <s v="22:46:16.889"/>
    <d v="1899-12-30T22:46:17"/>
    <s v="2021-02-18 22:46:17"/>
    <d v="1899-12-30T00:01:05"/>
    <s v="2021-02-18T22:51:10.408"/>
    <s v="2021-02-18"/>
    <s v="22:51:10.408"/>
    <d v="1899-12-30T22:51:10"/>
    <s v="2021-02-18 22:51:10"/>
    <x v="200"/>
    <s v="2021-02-18T22:55:31.033"/>
    <s v="22:55:31.033"/>
    <s v="2021-02-18"/>
    <d v="1899-12-30T22:55:31"/>
    <s v="2021-02-18 22:55:31"/>
    <d v="1899-12-30T00:04:21"/>
    <x v="1786"/>
    <n v="10.316666666666666"/>
    <s v="YES"/>
    <n v="1"/>
    <n v="1"/>
    <n v="5"/>
    <n v="165"/>
    <n v="25"/>
    <n v="0.15151515151515152"/>
    <n v="190"/>
    <n v="0"/>
    <n v="190"/>
    <n v="0"/>
  </r>
  <r>
    <s v="2021-02-20T21:09:39.219"/>
    <s v="2021-02-20"/>
    <s v="21:09:39.219"/>
    <s v="2021-02-20 21:09:39"/>
    <x v="222"/>
    <d v="1899-12-30T21:09:39"/>
    <x v="7"/>
    <d v="1900-01-06T00:00:00"/>
    <s v="Weekend"/>
    <x v="1"/>
    <s v="YPD206813"/>
    <s v="Google"/>
    <s v="HSR Layout"/>
    <x v="3"/>
    <n v="191860"/>
    <s v="['Gold Flakes Kings Lights-Pack of 10', &quot;L'oreal Paris Total Repair 5 Advanced Repairing Shampoo &amp; Conditioner 1 Pc-1 Pc&quot;]"/>
    <n v="2"/>
    <s v="2021-02-20T21:10:12.665"/>
    <s v="2021-02-20"/>
    <s v="21:10:12.665"/>
    <d v="1899-12-30T21:10:13"/>
    <s v="2021-02-20 21:10:13"/>
    <d v="1899-12-30T00:00:34"/>
    <s v="2021-02-20T21:21:52.871"/>
    <s v="2021-02-20"/>
    <s v="21:21:52.871"/>
    <d v="1899-12-30T21:21:53"/>
    <s v="2021-02-20 21:21:53"/>
    <x v="846"/>
    <s v="2021-02-20T21:38:34.268"/>
    <s v="21:38:34.268"/>
    <s v="2021-02-20"/>
    <d v="1899-12-30T21:38:34"/>
    <s v="2021-02-20 21:38:34"/>
    <d v="1899-12-30T00:16:41"/>
    <x v="2193"/>
    <n v="28.916666666666668"/>
    <s v="YES"/>
    <n v="1"/>
    <n v="1"/>
    <n v="5"/>
    <n v="165"/>
    <n v="25"/>
    <n v="0.15151515151515152"/>
    <n v="190"/>
    <n v="0"/>
    <n v="190"/>
    <n v="0"/>
  </r>
  <r>
    <s v="2021-02-23T21:39:12.559"/>
    <s v="2021-02-23"/>
    <s v="21:39:12.559"/>
    <s v="2021-02-23 21:39:13"/>
    <x v="219"/>
    <d v="1899-12-30T21:39:13"/>
    <x v="7"/>
    <d v="1900-01-02T00:00:00"/>
    <s v="Weekday"/>
    <x v="1"/>
    <s v="YPD206813"/>
    <s v="Google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n v="4"/>
    <s v="2021-02-23T21:39:40.763"/>
    <s v="2021-02-23"/>
    <s v="21:39:40.763"/>
    <d v="1899-12-30T21:39:41"/>
    <s v="2021-02-23 21:39:41"/>
    <d v="1899-12-30T00:00:28"/>
    <s v="2021-02-23T21:50:02.872"/>
    <s v="2021-02-23"/>
    <s v="21:50:02.872"/>
    <d v="1899-12-30T21:50:03"/>
    <s v="2021-02-23 21:50:03"/>
    <x v="820"/>
    <s v="2021-02-23T21:54:25.252"/>
    <s v="21:54:25.252"/>
    <s v="2021-02-23"/>
    <d v="1899-12-30T21:54:25"/>
    <s v="2021-02-23 21:54:25"/>
    <d v="1899-12-30T00:04:22"/>
    <x v="883"/>
    <n v="15.2"/>
    <s v="YES"/>
    <n v="1"/>
    <n v="1"/>
    <n v="5"/>
    <n v="245"/>
    <n v="25"/>
    <n v="0.10204081632653061"/>
    <n v="270"/>
    <n v="0"/>
    <n v="270"/>
    <n v="0"/>
  </r>
  <r>
    <s v="2021-03-01T20:20:56.287"/>
    <s v="2021-03-01"/>
    <s v="20:20:56.287"/>
    <s v="2021-03-01 20:20:56"/>
    <x v="213"/>
    <d v="1899-12-30T20:20:56"/>
    <x v="6"/>
    <d v="1900-01-01T00:00:00"/>
    <s v="Weekday"/>
    <x v="1"/>
    <s v="YPD206813"/>
    <s v="Google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n v="9"/>
    <s v="2021-03-01T20:23:05.283"/>
    <s v="2021-03-01"/>
    <s v="20:23:05.283"/>
    <d v="1899-12-30T20:23:05"/>
    <s v="2021-03-01 20:23:05"/>
    <d v="1899-12-30T00:02:09"/>
    <s v="2021-03-01T20:43:33.496"/>
    <s v="2021-03-01"/>
    <s v="20:43:33.496"/>
    <d v="1899-12-30T20:43:33"/>
    <s v="2021-03-01 20:43:33"/>
    <x v="1629"/>
    <s v="2021-03-01T20:53:42.883"/>
    <s v="20:53:42.883"/>
    <s v="2021-03-01"/>
    <d v="1899-12-30T20:53:43"/>
    <s v="2021-03-01 20:53:43"/>
    <d v="1899-12-30T00:10:10"/>
    <x v="679"/>
    <n v="32.783333333333331"/>
    <s v="YES"/>
    <n v="1"/>
    <n v="1"/>
    <n v="5"/>
    <n v="1410"/>
    <n v="25"/>
    <n v="1.7730496453900711E-2"/>
    <n v="1435"/>
    <n v="42"/>
    <n v="1393"/>
    <n v="2.9787234042553193E-2"/>
  </r>
  <r>
    <s v="2021-03-04T07:18:01.067"/>
    <s v="2021-03-04"/>
    <s v="07:18:01.067"/>
    <s v="2021-03-04 07:18:01"/>
    <x v="210"/>
    <d v="1899-12-30T07:18:01"/>
    <x v="6"/>
    <d v="1900-01-04T00:00:00"/>
    <s v="Weekday"/>
    <x v="4"/>
    <s v="YPD206813"/>
    <s v="Google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n v="9"/>
    <s v="2021-03-04T07:19:23.643"/>
    <s v="2021-03-04"/>
    <s v="07:19:23.643"/>
    <d v="1899-12-30T07:19:24"/>
    <s v="2021-03-04 07:19:24"/>
    <d v="1899-12-30T00:01:23"/>
    <s v="2021-03-04T07:31:23.418"/>
    <s v="2021-03-04"/>
    <s v="07:31:23.418"/>
    <d v="1899-12-30T07:31:23"/>
    <s v="2021-03-04 07:31:23"/>
    <x v="662"/>
    <s v="2021-03-04T07:38:59.623"/>
    <s v="07:38:59.623"/>
    <s v="2021-03-04"/>
    <d v="1899-12-30T07:39:00"/>
    <s v="2021-03-04 07:39:00"/>
    <d v="1899-12-30T00:07:37"/>
    <x v="22"/>
    <n v="20.983333333333334"/>
    <s v="YES"/>
    <n v="1"/>
    <n v="1"/>
    <n v="5"/>
    <n v="513"/>
    <n v="25"/>
    <n v="4.8732943469785572E-2"/>
    <n v="538"/>
    <n v="0"/>
    <n v="538"/>
    <n v="0"/>
  </r>
  <r>
    <s v="2021-03-06T22:47:03.750"/>
    <s v="2021-03-06"/>
    <s v="22:47:03.750"/>
    <s v="2021-03-06 22:47:04"/>
    <x v="208"/>
    <d v="1899-12-30T22:47:04"/>
    <x v="6"/>
    <d v="1900-01-06T00:00:00"/>
    <s v="Weekend"/>
    <x v="1"/>
    <s v="YPD206813"/>
    <s v="Google"/>
    <s v="HSR Layout"/>
    <x v="3"/>
    <n v="199428"/>
    <s v="['Akshayakalpa Farm Fresh Organic Milk-500 Ml', 'Dev Sharkara Varatti-150 Gms', 'Bikaji Shahi Mixture-150 Gms']"/>
    <n v="3"/>
    <s v="2021-03-06T22:47:24.321"/>
    <s v="2021-03-06"/>
    <s v="22:47:24.321"/>
    <d v="1899-12-30T22:47:24"/>
    <s v="2021-03-06 22:47:24"/>
    <d v="1899-12-30T00:00:20"/>
    <s v="2021-03-06T23:01:28.948"/>
    <s v="2021-03-06"/>
    <s v="23:01:28.948"/>
    <d v="1899-12-30T23:01:29"/>
    <s v="2021-03-06 23:01:29"/>
    <x v="960"/>
    <s v="2021-03-06T23:05:27.992"/>
    <s v="23:05:27.992"/>
    <s v="2021-03-06"/>
    <d v="1899-12-30T23:05:28"/>
    <s v="2021-03-06 23:05:28"/>
    <d v="1899-12-30T00:03:59"/>
    <x v="1524"/>
    <n v="18.399999999999999"/>
    <s v="YES"/>
    <n v="1"/>
    <n v="1"/>
    <n v="5"/>
    <n v="154"/>
    <n v="37"/>
    <n v="0.24025974025974026"/>
    <n v="191"/>
    <n v="0"/>
    <n v="191"/>
    <n v="0"/>
  </r>
  <r>
    <s v="2021-03-07T20:27:03.769"/>
    <s v="2021-03-07"/>
    <s v="20:27:03.769"/>
    <s v="2021-03-07 20:27:04"/>
    <x v="207"/>
    <d v="1899-12-30T20:27:04"/>
    <x v="6"/>
    <d v="1899-12-31T00:00:00"/>
    <s v="Weekend"/>
    <x v="1"/>
    <s v="YPD206813"/>
    <s v="Google"/>
    <s v="HSR Layout"/>
    <x v="3"/>
    <n v="199923"/>
    <s v="['Id Natural Paneer-200 Gms', 'Gold Flakes Kings-Pack of 10', 'Cauliflower-1 Pc', 'Green Chillies-100 Gms', 'Lemon-3 Pcs', 'Safal Green Peas-200 Gms']"/>
    <n v="6"/>
    <s v="2021-03-07T21:18:34.741"/>
    <s v="2021-03-07"/>
    <s v="21:18:34.741"/>
    <d v="1899-12-30T21:18:35"/>
    <s v="2021-03-07 21:18:35"/>
    <d v="1899-12-30T00:51:31"/>
    <s v="2021-03-07T21:19:00.931"/>
    <s v="2021-03-07"/>
    <s v="21:19:00.931"/>
    <d v="1899-12-30T21:19:01"/>
    <s v="2021-03-07 21:19:01"/>
    <x v="619"/>
    <s v="2021-03-07T21:28:27.584"/>
    <s v="21:28:27.584"/>
    <s v="2021-03-07"/>
    <d v="1899-12-30T21:28:28"/>
    <s v="2021-03-07 21:28:28"/>
    <d v="1899-12-30T00:09:27"/>
    <x v="3617"/>
    <n v="61.4"/>
    <s v="YES"/>
    <n v="1"/>
    <n v="1"/>
    <n v="1"/>
    <n v="374"/>
    <n v="25"/>
    <n v="6.684491978609626E-2"/>
    <n v="399"/>
    <n v="0"/>
    <n v="399"/>
    <n v="0"/>
  </r>
  <r>
    <s v="2021-03-09T13:08:29.490"/>
    <s v="2021-03-09"/>
    <s v="13:08:29.490"/>
    <s v="2021-03-09 13:08:29"/>
    <x v="205"/>
    <d v="1899-12-30T13:08:29"/>
    <x v="6"/>
    <d v="1900-01-02T00:00:00"/>
    <s v="Weekday"/>
    <x v="3"/>
    <s v="YPD206813"/>
    <s v="Google"/>
    <s v="HSR Layout"/>
    <x v="3"/>
    <n v="200769"/>
    <s v="['Banana / Yellaki-6 Pcs', 'Gold Flakes Kings Lights-Pack of 10', 'Green Grapes Sonaka-500 Gms']"/>
    <n v="3"/>
    <s v="2021-03-09T13:16:17.044"/>
    <s v="2021-03-09"/>
    <s v="13:16:17.044"/>
    <d v="1899-12-30T13:16:17"/>
    <s v="2021-03-09 13:16:17"/>
    <d v="1899-12-30T00:07:48"/>
    <s v="2021-03-09T13:32:15.534"/>
    <s v="2021-03-09"/>
    <s v="13:32:15.534"/>
    <d v="1899-12-30T13:32:16"/>
    <s v="2021-03-09 13:32:16"/>
    <x v="734"/>
    <s v="2021-03-09T13:37:59.122"/>
    <s v="13:37:59.122"/>
    <s v="2021-03-09"/>
    <d v="1899-12-30T13:37:59"/>
    <s v="2021-03-09 13:37:59"/>
    <d v="1899-12-30T00:05:43"/>
    <x v="2770"/>
    <n v="29.5"/>
    <s v="YES"/>
    <n v="1"/>
    <n v="1"/>
    <n v="5"/>
    <n v="247"/>
    <n v="25"/>
    <n v="0.10121457489878542"/>
    <n v="272"/>
    <n v="0"/>
    <n v="272"/>
    <n v="0"/>
  </r>
  <r>
    <s v="2021-03-09T19:04:02.755"/>
    <s v="2021-03-09"/>
    <s v="19:04:02.755"/>
    <s v="2021-03-09 19:04:03"/>
    <x v="205"/>
    <d v="1899-12-30T19:04:03"/>
    <x v="6"/>
    <d v="1900-01-02T00:00:00"/>
    <s v="Weekday"/>
    <x v="2"/>
    <s v="YPD206813"/>
    <s v="Google"/>
    <s v="HSR Layout"/>
    <x v="3"/>
    <n v="200954"/>
    <s v="['Id Natural Paneer-200 Gms', 'Nestle A+ Dahi Cup-400 Gms', 'Nestle A+ Nourished Toned Milk-1 Ltr', 'Ridge Gourd-500 Gms', 'Onion-500 Gms']"/>
    <n v="5"/>
    <s v="2021-03-09T19:07:29.800"/>
    <s v="2021-03-09"/>
    <s v="19:07:29.800"/>
    <d v="1899-12-30T19:07:30"/>
    <s v="2021-03-09 19:07:30"/>
    <d v="1899-12-30T00:03:27"/>
    <s v="2021-03-09T19:15:22.691"/>
    <s v="2021-03-09"/>
    <s v="19:15:22.691"/>
    <d v="1899-12-30T19:15:23"/>
    <s v="2021-03-09 19:15:23"/>
    <x v="285"/>
    <s v="2021-03-09T19:21:42.054"/>
    <s v="19:21:42.054"/>
    <s v="2021-03-09"/>
    <d v="1899-12-30T19:21:42"/>
    <s v="2021-03-09 19:21:42"/>
    <d v="1899-12-30T00:06:19"/>
    <x v="181"/>
    <n v="17.649999999999999"/>
    <s v="YES"/>
    <n v="1"/>
    <n v="1"/>
    <n v="5"/>
    <n v="305"/>
    <n v="25"/>
    <n v="8.1967213114754092E-2"/>
    <n v="330"/>
    <n v="0"/>
    <n v="330"/>
    <n v="0"/>
  </r>
  <r>
    <s v="2021-03-12T15:21:55.251"/>
    <s v="2021-03-12"/>
    <s v="15:21:55.251"/>
    <s v="2021-03-12 15:21:55"/>
    <x v="202"/>
    <d v="1899-12-30T15:21:55"/>
    <x v="6"/>
    <d v="1900-01-05T00:00:00"/>
    <s v="Weekday"/>
    <x v="3"/>
    <s v="YPD206813"/>
    <s v="Google"/>
    <s v="HSR Layout"/>
    <x v="3"/>
    <n v="202625"/>
    <s v="['Gold Flakes Kings Lights-Pack of 10', 'Green Grapes Sonaka-1 Kg']"/>
    <n v="2"/>
    <s v="2021-03-12T15:23:55.575"/>
    <s v="2021-03-12"/>
    <s v="15:23:55.575"/>
    <d v="1899-12-30T15:23:56"/>
    <s v="2021-03-12 15:23:56"/>
    <d v="1899-12-30T00:02:01"/>
    <s v="2021-03-12T15:28:07.913"/>
    <s v="2021-03-12"/>
    <s v="15:28:07.913"/>
    <d v="1899-12-30T15:28:08"/>
    <s v="2021-03-12 15:28:08"/>
    <x v="415"/>
    <s v="2021-03-12T15:34:19.444"/>
    <s v="15:34:19.444"/>
    <s v="2021-03-12"/>
    <d v="1899-12-30T15:34:19"/>
    <s v="2021-03-12 15:34:19"/>
    <d v="1899-12-30T00:06:11"/>
    <x v="1018"/>
    <n v="12.4"/>
    <s v="YES"/>
    <n v="1"/>
    <n v="1"/>
    <n v="5"/>
    <n v="236"/>
    <n v="25"/>
    <n v="0.1059322033898305"/>
    <n v="261"/>
    <n v="0"/>
    <n v="261"/>
    <n v="0"/>
  </r>
  <r>
    <s v="2021-03-14T12:07:03.394"/>
    <s v="2021-03-14"/>
    <s v="12:07:03.394"/>
    <s v="2021-03-14 12:07:03"/>
    <x v="200"/>
    <d v="1899-12-30T12:07:03"/>
    <x v="6"/>
    <d v="1899-12-31T00:00:00"/>
    <s v="Weekend"/>
    <x v="3"/>
    <s v="YPD206813"/>
    <s v="Google"/>
    <s v="HSR Layout"/>
    <x v="3"/>
    <n v="203753"/>
    <s v="['Gold Flakes Kings Lights-Pack of 10']"/>
    <n v="1"/>
    <s v="2021-03-14T12:08:36.422"/>
    <s v="2021-03-14"/>
    <s v="12:08:36.422"/>
    <d v="1899-12-30T12:08:36"/>
    <s v="2021-03-14 12:08:36"/>
    <d v="1899-12-30T00:01:33"/>
    <s v="2021-03-14T12:21:26.843"/>
    <s v="2021-03-14"/>
    <s v="12:21:26.843"/>
    <d v="1899-12-30T12:21:27"/>
    <s v="2021-03-14 12:21:27"/>
    <x v="901"/>
    <s v="2021-03-14T12:25:16.120"/>
    <s v="12:25:16.120"/>
    <s v="2021-03-14"/>
    <d v="1899-12-30T12:25:16"/>
    <s v="2021-03-14 12:25:16"/>
    <d v="1899-12-30T00:03:49"/>
    <x v="541"/>
    <n v="18.216666666666665"/>
    <s v="YES"/>
    <n v="1"/>
    <n v="1"/>
    <n v="5"/>
    <n v="165"/>
    <n v="25"/>
    <n v="0.15151515151515152"/>
    <n v="190"/>
    <n v="0"/>
    <n v="190"/>
    <n v="0"/>
  </r>
  <r>
    <s v="2021-03-18T21:05:52.736"/>
    <s v="2021-03-18"/>
    <s v="21:05:52.736"/>
    <s v="2021-03-18 21:05:53"/>
    <x v="196"/>
    <d v="1899-12-30T21:05:53"/>
    <x v="6"/>
    <d v="1900-01-04T00:00:00"/>
    <s v="Weekday"/>
    <x v="1"/>
    <s v="YPD206813"/>
    <s v="Google"/>
    <s v="HSR Layout"/>
    <x v="3"/>
    <n v="206396"/>
    <s v="['Amul Cow Ghee-200 Ml', 'Imported Red Grapes-500 Gms']"/>
    <n v="2"/>
    <s v="2021-03-18T21:06:16.682"/>
    <s v="2021-03-18"/>
    <s v="21:06:16.682"/>
    <d v="1899-12-30T21:06:17"/>
    <s v="2021-03-18 21:06:17"/>
    <d v="1899-12-30T00:00:24"/>
    <s v="2021-03-18T21:12:51.824"/>
    <s v="2021-03-18"/>
    <s v="21:12:51.824"/>
    <d v="1899-12-30T21:12:52"/>
    <s v="2021-03-18 21:12:52"/>
    <x v="895"/>
    <s v="2021-03-18T21:20:20.981"/>
    <s v="21:20:20.981"/>
    <s v="2021-03-18"/>
    <d v="1899-12-30T21:20:21"/>
    <s v="2021-03-18 21:20:21"/>
    <d v="1899-12-30T00:07:29"/>
    <x v="1537"/>
    <n v="14.466666666666667"/>
    <s v="YES"/>
    <n v="1"/>
    <n v="1"/>
    <m/>
    <n v="316"/>
    <n v="25"/>
    <n v="7.9113924050632917E-2"/>
    <n v="341"/>
    <n v="0"/>
    <n v="341"/>
    <n v="0"/>
  </r>
  <r>
    <s v="2021-03-28T16:44:12.013"/>
    <s v="2021-03-28"/>
    <s v="16:44:12.013"/>
    <s v="2021-03-28 16:44:12"/>
    <x v="186"/>
    <d v="1899-12-30T16:44:12"/>
    <x v="6"/>
    <d v="1899-12-31T00:00:00"/>
    <s v="Weekend"/>
    <x v="3"/>
    <s v="YPD206813"/>
    <s v="Google"/>
    <s v="HSR Layout"/>
    <x v="3"/>
    <n v="213222"/>
    <s v="['Carrot-250 Gms', 'Brooke Bond Red Label Natural Care Tea-100 Gms', 'Gold Flakes Kings Lights-Pack of 10', 'Palak Spinach-200 Gms']"/>
    <n v="4"/>
    <s v="2021-03-28T16:45:36.253"/>
    <s v="2021-03-28"/>
    <s v="16:45:36.253"/>
    <d v="1899-12-30T16:45:36"/>
    <s v="2021-03-28 16:45:36"/>
    <d v="1899-12-30T00:01:24"/>
    <s v="2021-03-28T16:59:54.745"/>
    <s v="2021-03-28"/>
    <s v="16:59:54.745"/>
    <d v="1899-12-30T16:59:55"/>
    <s v="2021-03-28 16:59:55"/>
    <x v="1038"/>
    <s v="2021-03-28T17:08:01.161"/>
    <s v="17:08:01.161"/>
    <s v="2021-03-28"/>
    <d v="1899-12-30T17:08:01"/>
    <s v="2021-03-28 17:08:01"/>
    <d v="1899-12-30T00:08:06"/>
    <x v="753"/>
    <n v="23.816666666666666"/>
    <s v="YES"/>
    <n v="1"/>
    <n v="1"/>
    <n v="5"/>
    <n v="261"/>
    <n v="25"/>
    <n v="9.5785440613026823E-2"/>
    <n v="286"/>
    <n v="0"/>
    <n v="286"/>
    <n v="0"/>
  </r>
  <r>
    <s v="2021-03-30T20:59:15.238"/>
    <s v="2021-03-30"/>
    <s v="20:59:15.238"/>
    <s v="2021-03-30 20:59:15"/>
    <x v="184"/>
    <d v="1899-12-30T20:59:15"/>
    <x v="6"/>
    <d v="1900-01-02T00:00:00"/>
    <s v="Weekday"/>
    <x v="1"/>
    <s v="YPD206813"/>
    <s v="Google"/>
    <s v="HSR Layout"/>
    <x v="3"/>
    <n v="214800"/>
    <s v="['Gold Flakes Kings Lights-Pack of 10', 'Imported Orange-2 Pcs', 'Green Grapes Sonaka-500 Gms']"/>
    <n v="3"/>
    <s v="2021-03-30T21:00:50.255"/>
    <s v="2021-03-30"/>
    <s v="21:00:50.255"/>
    <d v="1899-12-30T21:00:50"/>
    <s v="2021-03-30 21:00:50"/>
    <d v="1899-12-30T00:01:35"/>
    <s v="2021-03-30T21:03:22.485"/>
    <s v="2021-03-30"/>
    <s v="21:03:22.485"/>
    <d v="1899-12-30T21:03:22"/>
    <s v="2021-03-30 21:03:22"/>
    <x v="23"/>
    <s v="2021-03-30T21:11:54.757"/>
    <s v="21:11:54.757"/>
    <s v="2021-03-30"/>
    <d v="1899-12-30T21:11:55"/>
    <s v="2021-03-30 21:11:55"/>
    <d v="1899-12-30T00:08:33"/>
    <x v="197"/>
    <n v="12.666666666666666"/>
    <s v="YES"/>
    <n v="1"/>
    <n v="1"/>
    <n v="5"/>
    <n v="257"/>
    <n v="25"/>
    <n v="9.727626459143969E-2"/>
    <n v="282"/>
    <n v="0"/>
    <n v="282"/>
    <n v="0"/>
  </r>
  <r>
    <s v="2021-04-02T20:55:24.173"/>
    <s v="2021-04-02"/>
    <s v="20:55:24.173"/>
    <s v="2021-04-02 20:55:24"/>
    <x v="181"/>
    <d v="1899-12-30T20:55:24"/>
    <x v="5"/>
    <d v="1900-01-05T00:00:00"/>
    <s v="Weekday"/>
    <x v="1"/>
    <s v="YPD206813"/>
    <s v="Google"/>
    <s v="HSR Layout"/>
    <x v="3"/>
    <n v="216954"/>
    <s v="['Green Grapes Sonaka-500 Gms', 'Gold Flakes Kings Lights-Pack of 10']"/>
    <n v="2"/>
    <s v="2021-04-02T20:56:41.842"/>
    <s v="2021-04-02"/>
    <s v="20:56:41.842"/>
    <d v="1899-12-30T20:56:42"/>
    <s v="2021-04-02 20:56:42"/>
    <d v="1899-12-30T00:01:18"/>
    <s v="2021-04-02T21:00:03.889"/>
    <s v="2021-04-02"/>
    <s v="21:00:03.889"/>
    <d v="1899-12-30T21:00:04"/>
    <s v="2021-04-02 21:00:04"/>
    <x v="488"/>
    <s v="2021-04-02T21:06:32.380"/>
    <s v="21:06:32.380"/>
    <s v="2021-04-02"/>
    <d v="1899-12-30T21:06:32"/>
    <s v="2021-04-02 21:06:32"/>
    <d v="1899-12-30T00:06:28"/>
    <x v="643"/>
    <n v="11.133333333333333"/>
    <s v="YES"/>
    <n v="1"/>
    <n v="1"/>
    <n v="5"/>
    <n v="236"/>
    <n v="25"/>
    <n v="0.1059322033898305"/>
    <n v="261"/>
    <n v="0"/>
    <n v="261"/>
    <n v="0"/>
  </r>
  <r>
    <s v="2021-04-06T22:25:57.503"/>
    <s v="2021-04-06"/>
    <s v="22:25:57.503"/>
    <s v="2021-04-06 22:25:58"/>
    <x v="177"/>
    <d v="1899-12-30T22:25:58"/>
    <x v="5"/>
    <d v="1900-01-02T00:00:00"/>
    <s v="Weekday"/>
    <x v="1"/>
    <s v="YPD206813"/>
    <s v="Google"/>
    <s v="HSR Layout"/>
    <x v="3"/>
    <n v="219824"/>
    <s v="['Gold Flakes Kings Lights-Pack of 10']"/>
    <n v="1"/>
    <s v="2021-04-06T22:27:12.817"/>
    <s v="2021-04-06"/>
    <s v="22:27:12.817"/>
    <d v="1899-12-30T22:27:13"/>
    <s v="2021-04-06 22:27:13"/>
    <d v="1899-12-30T00:01:15"/>
    <s v="2021-04-06T22:37:24.883"/>
    <s v="2021-04-06"/>
    <s v="22:37:24.883"/>
    <d v="1899-12-30T22:37:25"/>
    <s v="2021-04-06 22:37:25"/>
    <x v="481"/>
    <s v="2021-04-06T22:41:40.082"/>
    <s v="22:41:40.082"/>
    <s v="2021-04-06"/>
    <d v="1899-12-30T22:41:40"/>
    <s v="2021-04-06 22:41:40"/>
    <d v="1899-12-30T00:04:15"/>
    <x v="187"/>
    <n v="15.7"/>
    <s v="YES"/>
    <n v="1"/>
    <n v="1"/>
    <n v="5"/>
    <n v="165"/>
    <n v="25"/>
    <n v="0.15151515151515152"/>
    <n v="190"/>
    <n v="0"/>
    <n v="190"/>
    <n v="0"/>
  </r>
  <r>
    <s v="2021-04-12T22:04:36.446"/>
    <s v="2021-04-12"/>
    <s v="22:04:36.446"/>
    <s v="2021-04-12 22:04:36"/>
    <x v="171"/>
    <d v="1899-12-30T22:04:36"/>
    <x v="5"/>
    <d v="1900-01-01T00:00:00"/>
    <s v="Weekday"/>
    <x v="1"/>
    <s v="YPD206813"/>
    <s v="Google"/>
    <s v="HSR Layout"/>
    <x v="3"/>
    <n v="224986"/>
    <s v="['Gold Flakes Kings-Pack of 10', 'Eco Valley Organic Green Tea 8.5 Gms-8.5 Gms', 'MTR Rava Idli 1 Pc-1 Pc']"/>
    <n v="3"/>
    <s v="2021-04-12T22:14:23.727"/>
    <s v="2021-04-12"/>
    <s v="22:14:23.727"/>
    <d v="1899-12-30T22:14:24"/>
    <s v="2021-04-12 22:14:24"/>
    <d v="1899-12-30T00:09:48"/>
    <s v="2021-04-12T22:24:50.476"/>
    <s v="2021-04-12"/>
    <s v="22:24:50.476"/>
    <d v="1899-12-30T22:24:50"/>
    <s v="2021-04-12 22:24:50"/>
    <x v="799"/>
    <s v="2021-04-12T22:29:46.215"/>
    <s v="22:29:46.215"/>
    <s v="2021-04-12"/>
    <d v="1899-12-30T22:29:46"/>
    <s v="2021-04-12 22:29:46"/>
    <d v="1899-12-30T00:04:56"/>
    <x v="1336"/>
    <n v="25.166666666666668"/>
    <s v="YES"/>
    <n v="1"/>
    <n v="1"/>
    <n v="5"/>
    <n v="165"/>
    <n v="25"/>
    <n v="0.15151515151515152"/>
    <n v="190"/>
    <n v="0"/>
    <n v="190"/>
    <n v="0"/>
  </r>
  <r>
    <s v="2021-04-20T21:38:27.764"/>
    <s v="2021-04-20"/>
    <s v="21:38:27.764"/>
    <s v="2021-04-20 21:38:28"/>
    <x v="163"/>
    <d v="1899-12-30T21:38:28"/>
    <x v="5"/>
    <d v="1900-01-02T00:00:00"/>
    <s v="Weekday"/>
    <x v="1"/>
    <s v="YPD206813"/>
    <s v="Google"/>
    <s v="HSR Layout"/>
    <x v="3"/>
    <n v="231107"/>
    <s v="['Marlboro Gold (Lights / White)-Pack of 10']"/>
    <n v="1"/>
    <s v="2021-04-20T21:40:36.551"/>
    <s v="2021-04-20"/>
    <s v="21:40:36.551"/>
    <d v="1899-12-30T21:40:37"/>
    <s v="2021-04-20 21:40:37"/>
    <d v="1899-12-30T00:02:09"/>
    <s v="2021-04-20T22:09:34.775"/>
    <s v="2021-04-20"/>
    <s v="22:09:34.775"/>
    <d v="1899-12-30T22:09:35"/>
    <s v="2021-04-20 22:09:35"/>
    <x v="1740"/>
    <s v="2021-04-20T22:15:22.917"/>
    <s v="22:15:22.917"/>
    <s v="2021-04-20"/>
    <d v="1899-12-30T22:15:23"/>
    <s v="2021-04-20 22:15:23"/>
    <d v="1899-12-30T00:05:48"/>
    <x v="1198"/>
    <n v="36.916666666666664"/>
    <s v="YES"/>
    <n v="1"/>
    <n v="1"/>
    <n v="5"/>
    <n v="165"/>
    <n v="25"/>
    <n v="0.15151515151515152"/>
    <n v="190"/>
    <n v="0"/>
    <n v="190"/>
    <n v="0"/>
  </r>
  <r>
    <s v="2021-06-03T10:29:16.530"/>
    <s v="2021-06-03"/>
    <s v="10:29:16.530"/>
    <s v="2021-06-03 10:29:17"/>
    <x v="119"/>
    <d v="1899-12-30T10:29:17"/>
    <x v="3"/>
    <d v="1900-01-04T00:00:00"/>
    <s v="Weekday"/>
    <x v="4"/>
    <s v="YPD206813"/>
    <s v="Google"/>
    <s v="HSR Layout"/>
    <x v="2"/>
    <n v="261700"/>
    <s v="['Pro Nature Organic Raw Peanuts-500 Gms', 'Green Chillies-100 Gms', 'Everest Black Pepper Powder-50 Gms', 'Everest Chat Masala-50 Gms', 'English Cucumber-500 Gms', 'Onion-1 Kg']"/>
    <n v="6"/>
    <s v="2021-06-03T10:33:28.285"/>
    <s v="2021-06-03"/>
    <s v="10:33:28.285"/>
    <d v="1899-12-30T10:33:28"/>
    <s v="2021-06-03 10:33:28"/>
    <d v="1899-12-30T00:04:11"/>
    <s v="2021-06-03T10:35:55.063"/>
    <s v="2021-06-03"/>
    <s v="10:35:55.063"/>
    <d v="1899-12-30T10:35:55"/>
    <s v="2021-06-03 10:35:55"/>
    <x v="17"/>
    <s v="2021-06-03T10:42:04.198"/>
    <s v="10:42:04.198"/>
    <s v="2021-06-03"/>
    <d v="1899-12-30T10:42:04"/>
    <s v="2021-06-03 10:42:04"/>
    <d v="1899-12-30T00:06:09"/>
    <x v="224"/>
    <n v="12.783333333333333"/>
    <s v="YES"/>
    <n v="1"/>
    <n v="1"/>
    <n v="5"/>
    <n v="311"/>
    <n v="0"/>
    <n v="0"/>
    <n v="311"/>
    <n v="0"/>
    <n v="311"/>
    <n v="0"/>
  </r>
  <r>
    <s v="2021-06-15T13:39:30.190"/>
    <s v="2021-06-15"/>
    <s v="13:39:30.190"/>
    <s v="2021-06-15 13:39:30"/>
    <x v="107"/>
    <d v="1899-12-30T13:39:30"/>
    <x v="3"/>
    <d v="1900-01-02T00:00:00"/>
    <s v="Weekday"/>
    <x v="3"/>
    <s v="YPD206813"/>
    <s v="Google"/>
    <s v="HSR Layout"/>
    <x v="2"/>
    <n v="271214"/>
    <s v="['Bru Gold Instant Coffee Powder-100 Gms', 'Akshayakalpa Farm Fresh Organic Milk-500 Ml', '24 Mantra Organic Jaggery Powder-450 Gms']"/>
    <n v="3"/>
    <s v="2021-06-15T13:43:17.463"/>
    <s v="2021-06-15"/>
    <s v="13:43:17.463"/>
    <d v="1899-12-30T13:43:17"/>
    <s v="2021-06-15 13:43:17"/>
    <d v="1899-12-30T00:03:47"/>
    <s v="2021-06-15T13:46:52.112"/>
    <s v="2021-06-15"/>
    <s v="13:46:52.112"/>
    <d v="1899-12-30T13:46:52"/>
    <s v="2021-06-15 13:46:52"/>
    <x v="328"/>
    <s v="2021-06-15T13:56:37.855"/>
    <s v="13:56:37.855"/>
    <s v="2021-06-15"/>
    <d v="1899-12-30T13:56:38"/>
    <s v="2021-06-15 13:56:38"/>
    <d v="1899-12-30T00:09:46"/>
    <x v="640"/>
    <n v="17.133333333333333"/>
    <s v="YES"/>
    <n v="1"/>
    <n v="1"/>
    <n v="5"/>
    <n v="407"/>
    <n v="0"/>
    <n v="0"/>
    <n v="407"/>
    <n v="0"/>
    <n v="407"/>
    <n v="0"/>
  </r>
  <r>
    <s v="2021-06-16T17:28:52.483"/>
    <s v="2021-06-16"/>
    <s v="17:28:52.483"/>
    <s v="2021-06-16 17:28:52"/>
    <x v="106"/>
    <d v="1899-12-30T17:28:52"/>
    <x v="3"/>
    <d v="1900-01-03T00:00:00"/>
    <s v="Weekday"/>
    <x v="2"/>
    <s v="YPD206813"/>
    <s v="Google"/>
    <s v="HSR Layout"/>
    <x v="2"/>
    <n v="272034"/>
    <s v="['Fenugreek Seeds-100 Gms', 'Aashirvaad Whole Wheat Atta-1 Kg', 'Banana Robusta-6 Pcs', 'Curry leaves-100 Gms']"/>
    <n v="4"/>
    <s v="2021-06-16T17:36:46.589"/>
    <s v="2021-06-16"/>
    <s v="17:36:46.589"/>
    <d v="1899-12-30T17:36:47"/>
    <s v="2021-06-16 17:36:47"/>
    <d v="1899-12-30T00:07:55"/>
    <s v="2021-06-16T17:50:50.732"/>
    <s v="2021-06-16"/>
    <s v="17:50:50.732"/>
    <d v="1899-12-30T17:50:51"/>
    <s v="2021-06-16 17:50:51"/>
    <x v="745"/>
    <s v="2021-06-16T18:01:43.040"/>
    <s v="18:01:43.040"/>
    <s v="2021-06-16"/>
    <d v="1899-12-30T18:01:43"/>
    <s v="2021-06-16 18:01:43"/>
    <d v="1899-12-30T00:10:52"/>
    <x v="3094"/>
    <n v="32.85"/>
    <s v="YES"/>
    <n v="1"/>
    <n v="1"/>
    <n v="5"/>
    <n v="177"/>
    <n v="25"/>
    <n v="0.14124293785310735"/>
    <n v="202"/>
    <n v="0"/>
    <n v="202"/>
    <n v="0"/>
  </r>
  <r>
    <s v="2021-09-19T11:47:03.734"/>
    <s v="2021-09-19"/>
    <s v="11:47:03.734"/>
    <s v="2021-09-19 11:47:04"/>
    <x v="11"/>
    <d v="1899-12-30T11:47:04"/>
    <x v="0"/>
    <d v="1899-12-31T00:00:00"/>
    <s v="Weekend"/>
    <x v="4"/>
    <s v="YPD206813"/>
    <s v="Google"/>
    <s v="HSR Layout"/>
    <x v="2"/>
    <n v="355818"/>
    <s v="['Pedigree Puppy Chicken Chunks Flavour in Gravy-70 Gms']"/>
    <n v="1"/>
    <s v="2021-09-19T11:47:41.337"/>
    <s v="2021-09-19"/>
    <s v="11:47:41.337"/>
    <d v="1899-12-30T11:47:41"/>
    <s v="2021-09-19 11:47:41"/>
    <d v="1899-12-30T00:00:37"/>
    <s v="2021-09-19T11:51:18.721"/>
    <s v="2021-09-19"/>
    <s v="11:51:18.721"/>
    <d v="1899-12-30T11:51:19"/>
    <s v="2021-09-19 11:51:19"/>
    <x v="155"/>
    <s v="2021-09-19T12:01:22.263"/>
    <s v="12:01:22.263"/>
    <s v="2021-09-19"/>
    <d v="1899-12-30T12:01:22"/>
    <s v="2021-09-19 12:01:22"/>
    <d v="1899-12-30T00:10:03"/>
    <x v="1559"/>
    <n v="14.3"/>
    <s v="YES"/>
    <n v="1"/>
    <n v="1"/>
    <n v="5"/>
    <n v="140"/>
    <n v="0"/>
    <n v="0"/>
    <n v="140"/>
    <n v="20"/>
    <n v="120"/>
    <n v="0.14285714285714285"/>
  </r>
  <r>
    <s v="2021-01-01T00:41:12.230"/>
    <s v="2021-01-01"/>
    <s v="00:41:12.230"/>
    <s v="2021-01-01 00:41:12"/>
    <x v="272"/>
    <d v="1899-12-30T00:41:12"/>
    <x v="8"/>
    <d v="1900-01-05T00:00:00"/>
    <s v="Weekday"/>
    <x v="0"/>
    <s v="QJC186783"/>
    <s v="Organic"/>
    <s v="HSR Layout"/>
    <x v="3"/>
    <n v="167598"/>
    <s v="['Eno Fruit Salt Lemon Flavor-30 Gms']"/>
    <n v="1"/>
    <s v="2021-01-01T00:41:52.682"/>
    <s v="2021-01-01"/>
    <s v="00:41:52.682"/>
    <d v="1899-12-30T00:41:53"/>
    <s v="2021-01-01 00:41:53"/>
    <d v="1899-12-30T00:00:41"/>
    <s v="2021-01-01T00:43:32.042"/>
    <s v="2021-01-01"/>
    <s v="00:43:32.042"/>
    <d v="1899-12-30T00:43:32"/>
    <s v="2021-01-01 00:43:32"/>
    <x v="72"/>
    <s v="2021-01-01T00:47:53.256"/>
    <s v="00:47:53.256"/>
    <s v="2021-01-01"/>
    <d v="1899-12-30T00:47:53"/>
    <s v="2021-01-01 00:47:53"/>
    <d v="1899-12-30T00:04:21"/>
    <x v="1571"/>
    <n v="6.6833333333333336"/>
    <s v="YES"/>
    <n v="1"/>
    <n v="1"/>
    <n v="5"/>
    <n v="48"/>
    <n v="36"/>
    <n v="0.75"/>
    <n v="84"/>
    <n v="0"/>
    <n v="84"/>
    <n v="0"/>
  </r>
  <r>
    <s v="2021-01-01T10:06:55.867"/>
    <s v="2021-01-01"/>
    <s v="10:06:55.867"/>
    <s v="2021-01-01 10:06:56"/>
    <x v="272"/>
    <d v="1899-12-30T10:06:56"/>
    <x v="8"/>
    <d v="1900-01-05T00:00:00"/>
    <s v="Weekday"/>
    <x v="4"/>
    <s v="QJC186783"/>
    <s v="Organic"/>
    <s v="HSR Layout"/>
    <x v="3"/>
    <n v="167635"/>
    <s v="['Marlboro Double Switch-Pack of 10']"/>
    <n v="1"/>
    <s v="2021-01-01T10:07:20.350"/>
    <s v="2021-01-01"/>
    <s v="10:07:20.350"/>
    <d v="1899-12-30T10:07:20"/>
    <s v="2021-01-01 10:07:20"/>
    <d v="1899-12-30T00:00:24"/>
    <s v="2021-01-01T10:09:41.126"/>
    <s v="2021-01-01"/>
    <s v="10:09:41.126"/>
    <d v="1899-12-30T10:09:41"/>
    <s v="2021-01-01 10:09:41"/>
    <x v="420"/>
    <s v="2021-01-01T10:19:00.295"/>
    <s v="10:19:00.295"/>
    <s v="2021-01-01"/>
    <d v="1899-12-30T10:19:00"/>
    <s v="2021-01-01 10:19:00"/>
    <d v="1899-12-30T00:09:19"/>
    <x v="1446"/>
    <n v="12.066666666666666"/>
    <s v="YES"/>
    <n v="1"/>
    <n v="1"/>
    <n v="5"/>
    <n v="163"/>
    <n v="36"/>
    <n v="0.22085889570552147"/>
    <n v="199"/>
    <n v="0"/>
    <n v="199"/>
    <n v="0"/>
  </r>
  <r>
    <s v="2021-01-01T18:40:44.383"/>
    <s v="2021-01-01"/>
    <s v="18:40:44.383"/>
    <s v="2021-01-01 18:40:44"/>
    <x v="272"/>
    <d v="1899-12-30T18:40:44"/>
    <x v="8"/>
    <d v="1900-01-05T00:00:00"/>
    <s v="Weekday"/>
    <x v="2"/>
    <s v="QJC186783"/>
    <s v="Organic"/>
    <s v="HSR Layout"/>
    <x v="3"/>
    <n v="167828"/>
    <s v="['Bisleri Mineral Water-2 Ltrs']"/>
    <n v="1"/>
    <s v="2021-01-01T18:40:59.716"/>
    <s v="2021-01-01"/>
    <s v="18:40:59.716"/>
    <d v="1899-12-30T18:41:00"/>
    <s v="2021-01-01 18:41:00"/>
    <d v="1899-12-30T00:00:16"/>
    <s v="2021-01-01T18:43:47.338"/>
    <s v="2021-01-01"/>
    <s v="18:43:47.338"/>
    <d v="1899-12-30T18:43:47"/>
    <s v="2021-01-01 18:43:47"/>
    <x v="216"/>
    <s v="2021-01-01T18:48:37.857"/>
    <s v="18:48:37.857"/>
    <s v="2021-01-01"/>
    <d v="1899-12-30T18:48:38"/>
    <s v="2021-01-01 18:48:38"/>
    <d v="1899-12-30T00:04:51"/>
    <x v="1309"/>
    <n v="7.9"/>
    <s v="YES"/>
    <n v="1"/>
    <n v="1"/>
    <m/>
    <n v="60"/>
    <n v="36"/>
    <n v="0.6"/>
    <n v="96"/>
    <n v="0"/>
    <n v="96"/>
    <n v="0"/>
  </r>
  <r>
    <s v="2021-01-05T00:09:56.001"/>
    <s v="2021-01-05"/>
    <s v="00:09:56.001"/>
    <s v="2021-01-05 00:09:56"/>
    <x v="268"/>
    <d v="1899-12-30T00:09:56"/>
    <x v="8"/>
    <d v="1900-01-02T00:00:00"/>
    <s v="Weekday"/>
    <x v="0"/>
    <s v="QJC186783"/>
    <s v="Organic"/>
    <s v="HSR Layout"/>
    <x v="3"/>
    <n v="169337"/>
    <s v="['Marlboro Double Switch-Pack of 10']"/>
    <n v="1"/>
    <s v="2021-01-05T00:10:22.368"/>
    <s v="2021-01-05"/>
    <s v="00:10:22.368"/>
    <d v="1899-12-30T00:10:22"/>
    <s v="2021-01-05 00:10:22"/>
    <d v="1899-12-30T00:00:26"/>
    <s v="2021-01-05T00:13:44.717"/>
    <s v="2021-01-05"/>
    <s v="00:13:44.717"/>
    <d v="1899-12-30T00:13:45"/>
    <s v="2021-01-05 00:13:45"/>
    <x v="460"/>
    <s v="2021-01-05T00:17:09.286"/>
    <s v="00:17:09.286"/>
    <s v="2021-01-05"/>
    <d v="1899-12-30T00:17:09"/>
    <s v="2021-01-05 00:17:09"/>
    <d v="1899-12-30T00:03:24"/>
    <x v="600"/>
    <n v="7.2166666666666668"/>
    <s v="YES"/>
    <n v="1"/>
    <n v="1"/>
    <m/>
    <n v="165"/>
    <n v="39"/>
    <n v="0.23636363636363636"/>
    <n v="204"/>
    <n v="0"/>
    <n v="204"/>
    <n v="0"/>
  </r>
  <r>
    <s v="2021-01-05T22:17:17.098"/>
    <s v="2021-01-05"/>
    <s v="22:17:17.098"/>
    <s v="2021-01-05 22:17:17"/>
    <x v="268"/>
    <d v="1899-12-30T22:17:17"/>
    <x v="8"/>
    <d v="1900-01-02T00:00:00"/>
    <s v="Weekday"/>
    <x v="1"/>
    <s v="QJC186783"/>
    <s v="Organic"/>
    <s v="HSR Layout"/>
    <x v="3"/>
    <n v="169683"/>
    <s v="['Marlboro Double Switch-Pack of 10', 'Bisleri Mineral Water-2 Ltrs']"/>
    <n v="2"/>
    <s v="2021-01-05T22:17:35.012"/>
    <s v="2021-01-05"/>
    <s v="22:17:35.012"/>
    <d v="1899-12-30T22:17:35"/>
    <s v="2021-01-05 22:17:35"/>
    <d v="1899-12-30T00:00:18"/>
    <s v="2021-01-05T22:23:03.616"/>
    <s v="2021-01-05"/>
    <s v="22:23:03.616"/>
    <d v="1899-12-30T22:23:04"/>
    <s v="2021-01-05 22:23:04"/>
    <x v="527"/>
    <s v="2021-01-05T22:33:02.312"/>
    <s v="22:33:02.312"/>
    <s v="2021-01-05"/>
    <d v="1899-12-30T22:33:02"/>
    <s v="2021-01-05 22:33:02"/>
    <d v="1899-12-30T00:09:58"/>
    <x v="434"/>
    <n v="15.75"/>
    <s v="YES"/>
    <n v="1"/>
    <n v="1"/>
    <m/>
    <n v="195"/>
    <n v="30"/>
    <n v="0.15384615384615385"/>
    <n v="225"/>
    <n v="0"/>
    <n v="225"/>
    <n v="0"/>
  </r>
  <r>
    <s v="2021-01-09T21:46:33.500"/>
    <s v="2021-01-09"/>
    <s v="21:46:33.500"/>
    <s v="2021-01-09 21:46:34"/>
    <x v="264"/>
    <d v="1899-12-30T21:46:34"/>
    <x v="8"/>
    <d v="1900-01-06T00:00:00"/>
    <s v="Weekend"/>
    <x v="1"/>
    <s v="QJC186783"/>
    <s v="Organic"/>
    <s v="HSR Layout"/>
    <x v="3"/>
    <n v="171352"/>
    <s v="['Bisleri Mineral Water-2 Ltrs']"/>
    <n v="1"/>
    <s v="2021-01-09T21:48:42.141"/>
    <s v="2021-01-09"/>
    <s v="21:48:42.141"/>
    <d v="1899-12-30T21:48:42"/>
    <s v="2021-01-09 21:48:42"/>
    <d v="1899-12-30T00:02:08"/>
    <s v="2021-01-09T22:11:43.623"/>
    <s v="2021-01-09"/>
    <s v="22:11:43.623"/>
    <d v="1899-12-30T22:11:44"/>
    <s v="2021-01-09 22:11:44"/>
    <x v="1458"/>
    <s v="2021-01-09T22:18:53.079"/>
    <s v="22:18:53.079"/>
    <s v="2021-01-09"/>
    <d v="1899-12-30T22:18:53"/>
    <s v="2021-01-09 22:18:53"/>
    <d v="1899-12-30T00:07:09"/>
    <x v="3366"/>
    <n v="32.31666666666667"/>
    <s v="YES"/>
    <n v="1"/>
    <n v="1"/>
    <m/>
    <n v="60"/>
    <n v="30"/>
    <n v="0.5"/>
    <n v="90"/>
    <n v="0"/>
    <n v="90"/>
    <n v="0"/>
  </r>
  <r>
    <s v="2021-01-10T14:57:06.138"/>
    <s v="2021-01-10"/>
    <s v="14:57:06.138"/>
    <s v="2021-01-10 14:57:06"/>
    <x v="263"/>
    <d v="1899-12-30T14:57:06"/>
    <x v="8"/>
    <d v="1899-12-31T00:00:00"/>
    <s v="Weekend"/>
    <x v="3"/>
    <s v="QJC186783"/>
    <s v="Organic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n v="10"/>
    <s v="2021-01-10T15:01:43.594"/>
    <s v="2021-01-10"/>
    <s v="15:01:43.594"/>
    <d v="1899-12-30T15:01:44"/>
    <s v="2021-01-10 15:01:44"/>
    <d v="1899-12-30T00:04:38"/>
    <s v="2021-01-10T15:08:30.914"/>
    <s v="2021-01-10"/>
    <s v="15:08:30.914"/>
    <d v="1899-12-30T15:08:31"/>
    <s v="2021-01-10 15:08:31"/>
    <x v="371"/>
    <s v="2021-01-10T15:18:09.646"/>
    <s v="15:18:09.646"/>
    <s v="2021-01-10"/>
    <d v="1899-12-30T15:18:10"/>
    <s v="2021-01-10 15:18:10"/>
    <d v="1899-12-30T00:09:39"/>
    <x v="99"/>
    <n v="21.066666666666666"/>
    <s v="YES"/>
    <n v="1"/>
    <n v="1"/>
    <m/>
    <n v="539"/>
    <n v="30"/>
    <n v="5.5658627087198514E-2"/>
    <n v="569"/>
    <n v="0"/>
    <n v="569"/>
    <n v="0"/>
  </r>
  <r>
    <s v="2021-01-14T20:37:14.469"/>
    <s v="2021-01-14"/>
    <s v="20:37:14.469"/>
    <s v="2021-01-14 20:37:14"/>
    <x v="259"/>
    <d v="1899-12-30T20:37:14"/>
    <x v="8"/>
    <d v="1900-01-04T00:00:00"/>
    <s v="Weekday"/>
    <x v="1"/>
    <s v="QJC186783"/>
    <s v="Organic"/>
    <s v="HSR Layout"/>
    <x v="3"/>
    <n v="173591"/>
    <s v="['Bisleri Mineral Water-2 Ltrs']"/>
    <n v="1"/>
    <s v="2021-01-14T20:37:50.233"/>
    <s v="2021-01-14"/>
    <s v="20:37:50.233"/>
    <d v="1899-12-30T20:37:50"/>
    <s v="2021-01-14 20:37:50"/>
    <d v="1899-12-30T00:00:36"/>
    <s v="2021-01-14T20:39:40.065"/>
    <s v="2021-01-14"/>
    <s v="20:39:40.065"/>
    <d v="1899-12-30T20:39:40"/>
    <s v="2021-01-14 20:39:40"/>
    <x v="596"/>
    <s v="2021-01-14T20:45:20.126"/>
    <s v="20:45:20.126"/>
    <s v="2021-01-14"/>
    <d v="1899-12-30T20:45:20"/>
    <s v="2021-01-14 20:45:20"/>
    <d v="1899-12-30T00:05:40"/>
    <x v="1265"/>
    <n v="8.1"/>
    <s v="YES"/>
    <n v="1"/>
    <n v="1"/>
    <n v="5"/>
    <n v="60"/>
    <n v="30"/>
    <n v="0.5"/>
    <n v="90"/>
    <n v="0"/>
    <n v="90"/>
    <n v="0"/>
  </r>
  <r>
    <s v="2021-01-18T21:07:11.115"/>
    <s v="2021-01-18"/>
    <s v="21:07:11.115"/>
    <s v="2021-01-18 21:07:11"/>
    <x v="255"/>
    <d v="1899-12-30T21:07:11"/>
    <x v="8"/>
    <d v="1900-01-01T00:00:00"/>
    <s v="Weekday"/>
    <x v="1"/>
    <s v="QJC186783"/>
    <s v="Organic"/>
    <s v="HSR Layout"/>
    <x v="3"/>
    <n v="175508"/>
    <s v="['Bisleri Mineral Water-2 Ltrs']"/>
    <n v="1"/>
    <s v="2021-01-18T21:07:35.910"/>
    <s v="2021-01-18"/>
    <s v="21:07:35.910"/>
    <d v="1899-12-30T21:07:36"/>
    <s v="2021-01-18 21:07:36"/>
    <d v="1899-12-30T00:00:25"/>
    <s v="2021-01-18T21:30:15.243"/>
    <s v="2021-01-18"/>
    <s v="21:30:15.243"/>
    <d v="1899-12-30T21:30:15"/>
    <s v="2021-01-18 21:30:15"/>
    <x v="1741"/>
    <s v="2021-01-18T21:34:17.320"/>
    <s v="21:34:17.320"/>
    <s v="2021-01-18"/>
    <d v="1899-12-30T21:34:17"/>
    <s v="2021-01-18 21:34:17"/>
    <d v="1899-12-30T00:04:02"/>
    <x v="2167"/>
    <n v="27.1"/>
    <s v="YES"/>
    <n v="1"/>
    <n v="1"/>
    <m/>
    <n v="60"/>
    <n v="30"/>
    <n v="0.5"/>
    <n v="90"/>
    <n v="0"/>
    <n v="90"/>
    <n v="0"/>
  </r>
  <r>
    <s v="2021-01-26T21:43:16.362"/>
    <s v="2021-01-26"/>
    <s v="21:43:16.362"/>
    <s v="2021-01-26 21:43:16"/>
    <x v="247"/>
    <d v="1899-12-30T21:43:16"/>
    <x v="8"/>
    <d v="1900-01-02T00:00:00"/>
    <s v="Weekday"/>
    <x v="1"/>
    <s v="QJC186783"/>
    <s v="Organic"/>
    <s v="HSR Layout"/>
    <x v="3"/>
    <n v="179104"/>
    <s v="['Bisleri Mineral Water-2 Ltrs', 'Marlboro Double Switch-Pack of 10', &quot;L'oreal Paris Total Repair 5 Advanced Repairing Shampoo &amp; Conditioner 1 Pc-1 Pc&quot;]"/>
    <n v="3"/>
    <s v="2021-01-26T21:48:28.595"/>
    <s v="2021-01-26"/>
    <s v="21:48:28.595"/>
    <d v="1899-12-30T21:48:29"/>
    <s v="2021-01-26 21:48:29"/>
    <d v="1899-12-30T00:05:13"/>
    <s v="2021-01-26T22:07:56.856"/>
    <s v="2021-01-26"/>
    <s v="22:07:56.856"/>
    <d v="1899-12-30T22:07:57"/>
    <s v="2021-01-26 22:07:57"/>
    <x v="746"/>
    <s v="2021-01-26T22:13:45.680"/>
    <s v="22:13:45.680"/>
    <s v="2021-01-26"/>
    <d v="1899-12-30T22:13:46"/>
    <s v="2021-01-26 22:13:46"/>
    <d v="1899-12-30T00:05:49"/>
    <x v="1081"/>
    <n v="30.5"/>
    <s v="YES"/>
    <n v="1"/>
    <n v="1"/>
    <m/>
    <n v="203"/>
    <n v="30"/>
    <n v="0.14778325123152711"/>
    <n v="233"/>
    <n v="8"/>
    <n v="225"/>
    <n v="3.9408866995073892E-2"/>
  </r>
  <r>
    <s v="2021-04-12T15:46:00.160"/>
    <s v="2021-04-12"/>
    <s v="15:46:00.160"/>
    <s v="2021-04-12 15:46:00"/>
    <x v="171"/>
    <d v="1899-12-30T15:46:00"/>
    <x v="5"/>
    <d v="1900-01-01T00:00:00"/>
    <s v="Weekday"/>
    <x v="3"/>
    <s v="QJC186783"/>
    <s v="Organic"/>
    <s v="HSR Layout"/>
    <x v="3"/>
    <n v="224598"/>
    <s v="['Wills Classic Ice Burst-Pack of 10']"/>
    <n v="1"/>
    <s v="2021-04-12T15:46:45.043"/>
    <s v="2021-04-12"/>
    <s v="15:46:45.043"/>
    <d v="1899-12-30T15:46:45"/>
    <s v="2021-04-12 15:46:45"/>
    <d v="1899-12-30T00:00:45"/>
    <s v="2021-04-12T15:48:19.981"/>
    <s v="2021-04-12"/>
    <s v="15:48:19.981"/>
    <d v="1899-12-30T15:48:20"/>
    <s v="2021-04-12 15:48:20"/>
    <x v="304"/>
    <s v="2021-04-12T15:54:07.489"/>
    <s v="15:54:07.489"/>
    <s v="2021-04-12"/>
    <d v="1899-12-30T15:54:07"/>
    <s v="2021-04-12 15:54:07"/>
    <d v="1899-12-30T00:05:47"/>
    <x v="323"/>
    <n v="8.1166666666666671"/>
    <s v="YES"/>
    <n v="1"/>
    <n v="1"/>
    <n v="5"/>
    <n v="165"/>
    <n v="25"/>
    <n v="0.15151515151515152"/>
    <n v="190"/>
    <n v="0"/>
    <n v="190"/>
    <n v="0"/>
  </r>
  <r>
    <s v="2021-05-19T13:15:51.107"/>
    <s v="2021-05-19"/>
    <s v="13:15:51.107"/>
    <s v="2021-05-19 13:15:51"/>
    <x v="134"/>
    <d v="1899-12-30T13:15:51"/>
    <x v="4"/>
    <d v="1900-01-03T00:00:00"/>
    <s v="Weekday"/>
    <x v="3"/>
    <s v="QJC186783"/>
    <s v="Organic"/>
    <s v="HSR Layout"/>
    <x v="3"/>
    <n v="250252"/>
    <s v="['Britannia Whole Wheat Bread-400 Gms', 'Best Brown Eggs-6 Pcs', 'Amul Butter-200 Gms', 'Nandini Good Life Milk Tetra Pack-1 Ltr']"/>
    <n v="4"/>
    <s v="2021-05-19T13:31:18.827"/>
    <s v="2021-05-19"/>
    <s v="13:31:18.827"/>
    <d v="1899-12-30T13:31:19"/>
    <s v="2021-05-19 13:31:19"/>
    <d v="1899-12-30T00:15:28"/>
    <s v="2021-05-19T14:01:32.549"/>
    <s v="2021-05-19"/>
    <s v="14:01:32.549"/>
    <d v="1899-12-30T14:01:33"/>
    <s v="2021-05-19 14:01:33"/>
    <x v="1176"/>
    <s v="2021-05-19T14:11:08.585"/>
    <s v="14:11:08.585"/>
    <s v="2021-05-19"/>
    <d v="1899-12-30T14:11:09"/>
    <s v="2021-05-19 14:11:09"/>
    <d v="1899-12-30T00:09:36"/>
    <x v="3284"/>
    <n v="55.3"/>
    <s v="YES"/>
    <n v="1"/>
    <n v="1"/>
    <n v="5"/>
    <n v="366"/>
    <n v="25"/>
    <n v="6.8306010928961755E-2"/>
    <n v="391"/>
    <n v="0"/>
    <n v="391"/>
    <n v="0"/>
  </r>
  <r>
    <s v="2021-05-30T13:11:46.291"/>
    <s v="2021-05-30"/>
    <s v="13:11:46.291"/>
    <s v="2021-05-30 13:11:46"/>
    <x v="123"/>
    <d v="1899-12-30T13:11:46"/>
    <x v="4"/>
    <d v="1899-12-31T00:00:00"/>
    <s v="Weekend"/>
    <x v="3"/>
    <s v="QJC186783"/>
    <s v="Organic"/>
    <s v="HSR Layout"/>
    <x v="3"/>
    <n v="258644"/>
    <s v="['Desi Tomato-500 Gms', 'Cauliflower-2 Pcs', 'Onion-1 Kg']"/>
    <n v="3"/>
    <s v="2021-05-30T13:34:55.771"/>
    <s v="2021-05-30"/>
    <s v="13:34:55.771"/>
    <d v="1899-12-30T13:34:56"/>
    <s v="2021-05-30 13:34:56"/>
    <d v="1899-12-30T00:23:10"/>
    <s v="2021-05-30T13:45:25.983"/>
    <s v="2021-05-30"/>
    <s v="13:45:25.983"/>
    <d v="1899-12-30T13:45:26"/>
    <s v="2021-05-30 13:45:26"/>
    <x v="396"/>
    <s v="2021-05-30T13:54:14.453"/>
    <s v="13:54:14.453"/>
    <s v="2021-05-30"/>
    <d v="1899-12-30T13:54:14"/>
    <s v="2021-05-30 13:54:14"/>
    <d v="1899-12-30T00:08:48"/>
    <x v="2899"/>
    <n v="42.466666666666669"/>
    <s v="YES"/>
    <n v="1"/>
    <n v="1"/>
    <m/>
    <n v="87"/>
    <n v="25"/>
    <n v="0.28735632183908044"/>
    <n v="112"/>
    <n v="0"/>
    <n v="11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3FA0E-F7DF-4D58-8810-D7EAD0391E42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Months" colHeaderCaption="Slots">
  <location ref="B108:H119" firstHeaderRow="1" firstDataRow="2" firstDataCol="1"/>
  <pivotFields count="57">
    <pivotField showAll="0"/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6" showAll="0"/>
    <pivotField showAll="0"/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elivery charge as % of Product amount" fld="49" baseField="0" baseItem="0" numFmtId="9"/>
  </dataFields>
  <formats count="18">
    <format dxfId="797">
      <pivotArea outline="0" collapsedLevelsAreSubtotals="1" fieldPosition="0"/>
    </format>
    <format dxfId="796">
      <pivotArea outline="0" collapsedLevelsAreSubtotals="1" fieldPosition="0"/>
    </format>
    <format dxfId="795">
      <pivotArea collapsedLevelsAreSubtotals="1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94">
      <pivotArea grandRow="1" outline="0" collapsedLevelsAreSubtotals="1" fieldPosition="0"/>
    </format>
    <format dxfId="793">
      <pivotArea type="all" dataOnly="0" outline="0" fieldPosition="0"/>
    </format>
    <format dxfId="792">
      <pivotArea dataOnly="0" labelOnly="1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91">
      <pivotArea dataOnly="0" labelOnly="1" grandRow="1" outline="0" fieldPosition="0"/>
    </format>
    <format dxfId="790">
      <pivotArea dataOnly="0" labelOnly="1" fieldPosition="0">
        <references count="1">
          <reference field="9" count="0"/>
        </references>
      </pivotArea>
    </format>
    <format dxfId="789">
      <pivotArea dataOnly="0" labelOnly="1" fieldPosition="0">
        <references count="1">
          <reference field="9" count="0"/>
        </references>
      </pivotArea>
    </format>
    <format dxfId="788">
      <pivotArea field="48" type="button" dataOnly="0" labelOnly="1" outline="0" axis="axisRow" fieldPosition="0"/>
    </format>
    <format dxfId="787">
      <pivotArea field="48" type="button" dataOnly="0" labelOnly="1" outline="0" axis="axisRow" fieldPosition="0"/>
    </format>
    <format dxfId="786">
      <pivotArea field="9" type="button" dataOnly="0" labelOnly="1" outline="0" axis="axisCol" fieldPosition="0"/>
    </format>
    <format dxfId="785">
      <pivotArea type="all" dataOnly="0" outline="0" fieldPosition="0"/>
    </format>
    <format dxfId="784">
      <pivotArea field="9" type="button" dataOnly="0" labelOnly="1" outline="0" axis="axisCol" fieldPosition="0"/>
    </format>
    <format dxfId="783">
      <pivotArea field="48" grandCol="1" collapsedLevelsAreSubtotals="1" axis="axisRow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82">
      <pivotArea type="origin" dataOnly="0" labelOnly="1" outline="0" fieldPosition="0"/>
    </format>
    <format dxfId="781">
      <pivotArea field="9" type="button" dataOnly="0" labelOnly="1" outline="0" axis="axisCol" fieldPosition="0"/>
    </format>
    <format dxfId="780">
      <pivotArea type="topRight" dataOnly="0" labelOnly="1" outline="0" fieldPosition="0"/>
    </format>
  </formats>
  <conditionalFormats count="1">
    <conditionalFormat priority="4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8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3AAEE-2E91-499E-A467-7C73BA535D0E}" name="PivotTable11" cacheId="5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41" rowHeaderCaption="Delivery Area" colHeaderCaption="Slot">
  <location ref="R137:S147" firstHeaderRow="1" firstDataRow="1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iscount as a % of Product Amount" fld="50" baseField="19" baseItem="1"/>
  </dataFields>
  <formats count="15">
    <format dxfId="1056">
      <pivotArea outline="0" fieldPosition="0">
        <references count="1">
          <reference field="48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55">
      <pivotArea grandRow="1" outline="0" collapsedLevelsAreSubtotals="1" fieldPosition="0"/>
    </format>
    <format dxfId="1054">
      <pivotArea field="9" type="button" dataOnly="0" labelOnly="1" outline="0"/>
    </format>
    <format dxfId="1053">
      <pivotArea type="topRight" dataOnly="0" labelOnly="1" outline="0" fieldPosition="0"/>
    </format>
    <format dxfId="1052">
      <pivotArea dataOnly="0" labelOnly="1" grandCol="1" outline="0" fieldPosition="0"/>
    </format>
    <format dxfId="1051">
      <pivotArea field="48" type="button" dataOnly="0" labelOnly="1" outline="0" axis="axisRow" fieldPosition="0"/>
    </format>
    <format dxfId="1050">
      <pivotArea outline="0" collapsedLevelsAreSubtotals="1" fieldPosition="0"/>
    </format>
    <format dxfId="1049">
      <pivotArea field="48" type="button" dataOnly="0" labelOnly="1" outline="0" axis="axisRow" fieldPosition="0"/>
    </format>
    <format dxfId="1048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47">
      <pivotArea dataOnly="0" labelOnly="1" grandRow="1" outline="0" fieldPosition="0"/>
    </format>
    <format dxfId="1046">
      <pivotArea dataOnly="0" labelOnly="1" grandCol="1" outline="0" fieldPosition="0"/>
    </format>
    <format dxfId="1045">
      <pivotArea type="all" dataOnly="0" outline="0" fieldPosition="0"/>
    </format>
    <format dxfId="1044">
      <pivotArea type="origin" dataOnly="0" labelOnly="1" outline="0" fieldPosition="0"/>
    </format>
    <format dxfId="1043">
      <pivotArea field="9" type="button" dataOnly="0" labelOnly="1" outline="0"/>
    </format>
    <format dxfId="1042">
      <pivotArea type="topRight" dataOnly="0" labelOnly="1" outline="0" fieldPosition="0"/>
    </format>
  </formats>
  <conditionalFormats count="1">
    <conditionalFormat priority="37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2"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D293F-0021-4469-AB1C-AE29EE5E9A80}" name="PivotTable12" cacheId="5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compact="0" compactData="0" multipleFieldFilters="0" chartFormat="45" rowHeaderCaption="Delivery Area" colHeaderCaption="Slot">
  <location ref="S166:T201" firstHeaderRow="1" firstDataRow="1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measureFilter="1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35">
    <i>
      <x v="33"/>
    </i>
    <i>
      <x v="35"/>
    </i>
    <i>
      <x v="34"/>
    </i>
    <i>
      <x v="48"/>
    </i>
    <i>
      <x v="1"/>
    </i>
    <i>
      <x v="45"/>
    </i>
    <i>
      <x v="11"/>
    </i>
    <i>
      <x/>
    </i>
    <i>
      <x v="32"/>
    </i>
    <i>
      <x v="15"/>
    </i>
    <i>
      <x v="3"/>
    </i>
    <i>
      <x v="28"/>
    </i>
    <i>
      <x v="6"/>
    </i>
    <i>
      <x v="50"/>
    </i>
    <i>
      <x v="10"/>
    </i>
    <i>
      <x v="23"/>
    </i>
    <i>
      <x v="24"/>
    </i>
    <i>
      <x v="14"/>
    </i>
    <i>
      <x v="18"/>
    </i>
    <i>
      <x v="37"/>
    </i>
    <i>
      <x v="9"/>
    </i>
    <i>
      <x v="38"/>
    </i>
    <i>
      <x v="41"/>
    </i>
    <i>
      <x v="30"/>
    </i>
    <i>
      <x v="22"/>
    </i>
    <i>
      <x v="27"/>
    </i>
    <i>
      <x v="31"/>
    </i>
    <i>
      <x v="17"/>
    </i>
    <i>
      <x v="51"/>
    </i>
    <i>
      <x v="46"/>
    </i>
    <i>
      <x v="29"/>
    </i>
    <i>
      <x v="5"/>
    </i>
    <i>
      <x v="12"/>
    </i>
    <i>
      <x v="26"/>
    </i>
    <i t="grand">
      <x/>
    </i>
  </rowItems>
  <colItems count="1">
    <i/>
  </colItems>
  <dataFields count="1">
    <dataField name="Disc. On Prod" fld="50" baseField="19" baseItem="1" numFmtId="167"/>
  </dataFields>
  <formats count="24">
    <format dxfId="1080">
      <pivotArea outline="0" collapsedLevelsAreSubtotals="1" fieldPosition="0"/>
    </format>
    <format dxfId="1079">
      <pivotArea grandRow="1" outline="0" collapsedLevelsAreSubtotals="1" fieldPosition="0"/>
    </format>
    <format dxfId="1078">
      <pivotArea outline="0" fieldPosition="0">
        <references count="1">
          <reference field="13" count="0" selected="0"/>
        </references>
      </pivotArea>
    </format>
    <format dxfId="1077">
      <pivotArea outline="0" fieldPosition="0">
        <references count="1">
          <reference field="13" count="1" selected="0">
            <x v="39"/>
          </reference>
        </references>
      </pivotArea>
    </format>
    <format dxfId="1076">
      <pivotArea dataOnly="0" labelOnly="1" outline="0" fieldPosition="0">
        <references count="1">
          <reference field="13" count="1">
            <x v="39"/>
          </reference>
        </references>
      </pivotArea>
    </format>
    <format dxfId="1075">
      <pivotArea outline="0" fieldPosition="0">
        <references count="1">
          <reference field="13" count="1" selected="0">
            <x v="39"/>
          </reference>
        </references>
      </pivotArea>
    </format>
    <format dxfId="1074">
      <pivotArea dataOnly="0" labelOnly="1" outline="0" fieldPosition="0">
        <references count="1">
          <reference field="13" count="1">
            <x v="39"/>
          </reference>
        </references>
      </pivotArea>
    </format>
    <format dxfId="1073">
      <pivotArea outline="0" fieldPosition="0">
        <references count="1">
          <reference field="13" count="1" selected="0">
            <x v="39"/>
          </reference>
        </references>
      </pivotArea>
    </format>
    <format dxfId="1072">
      <pivotArea type="origin" dataOnly="0" labelOnly="1" outline="0" fieldPosition="0"/>
    </format>
    <format dxfId="1071">
      <pivotArea field="9" type="button" dataOnly="0" labelOnly="1" outline="0"/>
    </format>
    <format dxfId="1070">
      <pivotArea type="topRight" dataOnly="0" labelOnly="1" outline="0" fieldPosition="0"/>
    </format>
    <format dxfId="1069">
      <pivotArea field="13" type="button" dataOnly="0" labelOnly="1" outline="0" axis="axisRow" fieldPosition="0"/>
    </format>
    <format dxfId="1068">
      <pivotArea dataOnly="0" labelOnly="1" grandCol="1" outline="0" fieldPosition="0"/>
    </format>
    <format dxfId="1067">
      <pivotArea type="origin" dataOnly="0" labelOnly="1" outline="0" fieldPosition="0"/>
    </format>
    <format dxfId="1066">
      <pivotArea type="all" dataOnly="0" outline="0" fieldPosition="0"/>
    </format>
    <format dxfId="1065">
      <pivotArea grandRow="1" grandCol="1" outline="0" collapsedLevelsAreSubtotals="1" fieldPosition="0"/>
    </format>
    <format dxfId="1064">
      <pivotArea dataOnly="0" labelOnly="1" outline="0" fieldPosition="0">
        <references count="1">
          <reference field="13" count="0"/>
        </references>
      </pivotArea>
    </format>
    <format dxfId="1063">
      <pivotArea field="13" grandCol="1" outline="0" axis="axisRow" fieldPosition="0">
        <references count="1">
          <reference field="13" count="0" selected="0"/>
        </references>
      </pivotArea>
    </format>
    <format dxfId="1062">
      <pivotArea grandRow="1" outline="0" collapsedLevelsAreSubtotals="1" fieldPosition="0"/>
    </format>
    <format dxfId="1061">
      <pivotArea dataOnly="0" labelOnly="1" grandRow="1" outline="0" fieldPosition="0"/>
    </format>
    <format dxfId="1060">
      <pivotArea dataOnly="0" labelOnly="1" outline="0" fieldPosition="0">
        <references count="1">
          <reference field="13" count="1">
            <x v="39"/>
          </reference>
        </references>
      </pivotArea>
    </format>
    <format dxfId="1059">
      <pivotArea dataOnly="0" labelOnly="1" outline="0" fieldPosition="0">
        <references count="1">
          <reference field="13" count="1">
            <x v="0"/>
          </reference>
        </references>
      </pivotArea>
    </format>
    <format dxfId="1058">
      <pivotArea field="13" grandCol="1" outline="0" axis="axisRow" fieldPosition="0">
        <references count="1">
          <reference field="13" count="1" selected="0">
            <x v="0"/>
          </reference>
        </references>
      </pivotArea>
    </format>
    <format dxfId="1057">
      <pivotArea outline="0" collapsedLevelsAreSubtotals="1" fieldPosition="0"/>
    </format>
  </formats>
  <conditionalFormats count="1">
    <conditionalFormat type="all" priority="31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13" type="valueGreaterThan" evalOrder="-1" id="3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89C23-1DF2-4880-AF6C-6EA3EE49BBCF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Drop Area" colHeaderCaption="Day">
  <location ref="N4:O57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3"/>
  </rowFields>
  <rowItems count="53">
    <i>
      <x v="49"/>
    </i>
    <i>
      <x v="20"/>
    </i>
    <i>
      <x v="8"/>
    </i>
    <i>
      <x v="42"/>
    </i>
    <i>
      <x v="24"/>
    </i>
    <i>
      <x v="48"/>
    </i>
    <i>
      <x v="28"/>
    </i>
    <i>
      <x v="17"/>
    </i>
    <i>
      <x v="15"/>
    </i>
    <i>
      <x v="41"/>
    </i>
    <i>
      <x v="9"/>
    </i>
    <i>
      <x v="14"/>
    </i>
    <i>
      <x v="37"/>
    </i>
    <i>
      <x v="38"/>
    </i>
    <i>
      <x v="29"/>
    </i>
    <i>
      <x v="27"/>
    </i>
    <i>
      <x v="26"/>
    </i>
    <i>
      <x v="25"/>
    </i>
    <i>
      <x v="34"/>
    </i>
    <i>
      <x v="35"/>
    </i>
    <i>
      <x v="19"/>
    </i>
    <i>
      <x v="36"/>
    </i>
    <i>
      <x v="21"/>
    </i>
    <i>
      <x v="12"/>
    </i>
    <i>
      <x v="23"/>
    </i>
    <i>
      <x v="13"/>
    </i>
    <i>
      <x/>
    </i>
    <i>
      <x v="39"/>
    </i>
    <i>
      <x v="2"/>
    </i>
    <i>
      <x v="40"/>
    </i>
    <i>
      <x v="11"/>
    </i>
    <i>
      <x v="3"/>
    </i>
    <i>
      <x v="31"/>
    </i>
    <i>
      <x v="4"/>
    </i>
    <i>
      <x v="33"/>
    </i>
    <i>
      <x v="43"/>
    </i>
    <i>
      <x v="6"/>
    </i>
    <i>
      <x v="44"/>
    </i>
    <i>
      <x v="7"/>
    </i>
    <i>
      <x v="45"/>
    </i>
    <i>
      <x v="10"/>
    </i>
    <i>
      <x v="46"/>
    </i>
    <i>
      <x v="32"/>
    </i>
    <i>
      <x v="47"/>
    </i>
    <i>
      <x v="22"/>
    </i>
    <i>
      <x v="16"/>
    </i>
    <i>
      <x v="30"/>
    </i>
    <i>
      <x v="5"/>
    </i>
    <i>
      <x v="1"/>
    </i>
    <i>
      <x v="50"/>
    </i>
    <i>
      <x v="18"/>
    </i>
    <i>
      <x v="51"/>
    </i>
    <i t="grand">
      <x/>
    </i>
  </rowItems>
  <colItems count="1">
    <i/>
  </colItems>
  <dataFields count="1">
    <dataField name="Comp. Rate" fld="55" baseField="13" baseItem="49"/>
  </dataFields>
  <formats count="6">
    <format dxfId="671">
      <pivotArea grandRow="1" outline="0" collapsedLevelsAreSubtotals="1" fieldPosition="0"/>
    </format>
    <format dxfId="670">
      <pivotArea type="all" dataOnly="0" outline="0" fieldPosition="0"/>
    </format>
    <format dxfId="669">
      <pivotArea outline="0" collapsedLevelsAreSubtotals="1" fieldPosition="0"/>
    </format>
    <format dxfId="668">
      <pivotArea dataOnly="0" labelOnly="1" grandCol="1" outline="0" fieldPosition="0"/>
    </format>
    <format dxfId="667">
      <pivotArea grandRow="1" grandCol="1" outline="0" collapsedLevelsAreSubtotals="1" fieldPosition="0"/>
    </format>
    <format dxfId="666">
      <pivotArea collapsedLevelsAreSubtotals="1" fieldPosition="0">
        <references count="1">
          <reference field="13" count="0"/>
        </references>
      </pivotArea>
    </format>
  </formats>
  <conditionalFormats count="1">
    <conditionalFormat priority="3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0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12" format="3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2" format="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12" format="3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12" format="38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2" format="3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12" format="4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12" format="4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12" format="4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12" format="4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12" format="4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12" format="4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12" format="5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25" format="10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07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25" format="10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25" format="109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25" format="1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25" format="1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25" format="1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25" format="1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25" format="1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25" format="1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25" format="1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25" format="1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25" format="1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25" format="1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25" format="1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25" format="1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25" format="1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25" format="1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25" format="1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25" format="1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25" format="1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25" format="1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25" format="1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25" format="1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25" format="1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25" format="1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25" format="1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25" format="13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5" format="13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25" format="13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5" format="1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25" format="13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25" format="13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5" format="13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25" format="14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5" format="14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25" format="14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25" format="143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25" format="14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25" format="14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5" format="14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25" format="14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25" format="14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25" format="14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25" format="15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25" format="15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25" format="15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25" format="15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25" format="154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25" format="15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5" format="156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25" format="15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25" format="158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A1C9C-8938-412D-9173-B59F92ED3DB7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Slots" colHeaderCaption="Day">
  <location ref="B61:C67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mpletion Rate" fld="54" baseField="0" baseItem="0"/>
  </dataFields>
  <formats count="7">
    <format dxfId="678">
      <pivotArea grandRow="1" outline="0" collapsedLevelsAreSubtotals="1" fieldPosition="0"/>
    </format>
    <format dxfId="677">
      <pivotArea field="9" grandCol="1" collapsedLevelsAreSubtotals="1" axis="axisRow" fieldPosition="0">
        <references count="1">
          <reference field="9" count="0"/>
        </references>
      </pivotArea>
    </format>
    <format dxfId="676">
      <pivotArea type="all" dataOnly="0" outline="0" fieldPosition="0"/>
    </format>
    <format dxfId="675">
      <pivotArea dataOnly="0" labelOnly="1" fieldPosition="0">
        <references count="1">
          <reference field="9" count="0"/>
        </references>
      </pivotArea>
    </format>
    <format dxfId="674">
      <pivotArea outline="0" collapsedLevelsAreSubtotals="1" fieldPosition="0"/>
    </format>
    <format dxfId="673">
      <pivotArea dataOnly="0" labelOnly="1" grandCol="1" outline="0" fieldPosition="0"/>
    </format>
    <format dxfId="672">
      <pivotArea grandRow="1" grandCol="1" outline="0" collapsedLevelsAreSubtotals="1" fieldPosition="0"/>
    </format>
  </formats>
  <conditionalFormats count="2">
    <conditionalFormat type="all" priority="39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4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D468A-2EC7-418E-9692-D5A083AE68C7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AX4:AY14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mp. Rate" fld="55" baseField="0" baseItem="0" numFmtId="10"/>
  </dataFields>
  <formats count="10">
    <format dxfId="688">
      <pivotArea grandRow="1" outline="0" collapsedLevelsAreSubtotals="1" fieldPosition="0"/>
    </format>
    <format dxfId="687">
      <pivotArea type="all" dataOnly="0" outline="0" fieldPosition="0"/>
    </format>
    <format dxfId="686">
      <pivotArea outline="0" collapsedLevelsAreSubtotals="1" fieldPosition="0"/>
    </format>
    <format dxfId="685">
      <pivotArea dataOnly="0" labelOnly="1" grandCol="1" outline="0" fieldPosition="0"/>
    </format>
    <format dxfId="684">
      <pivotArea type="all" dataOnly="0" outline="0" fieldPosition="0"/>
    </format>
    <format dxfId="683">
      <pivotArea outline="0" collapsedLevelsAreSubtotals="1" fieldPosition="0"/>
    </format>
    <format dxfId="682">
      <pivotArea field="9" type="button" dataOnly="0" labelOnly="1" outline="0"/>
    </format>
    <format dxfId="681">
      <pivotArea dataOnly="0" labelOnly="1" grandRow="1" outline="0" fieldPosition="0"/>
    </format>
    <format dxfId="680">
      <pivotArea dataOnly="0" labelOnly="1" outline="0" axis="axisValues" fieldPosition="0"/>
    </format>
    <format dxfId="679">
      <pivotArea outline="0" collapsedLevelsAreSubtotals="1" fieldPosition="0"/>
    </format>
  </formats>
  <conditionalFormats count="2"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E2720-B379-47B0-AB33-B36EFA5F1D5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lots" colHeaderCaption="Day">
  <location ref="AR4:AS1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mp. Rate" fld="55" baseField="0" baseItem="0"/>
  </dataFields>
  <formats count="11">
    <format dxfId="699">
      <pivotArea grandRow="1" outline="0" collapsedLevelsAreSubtotals="1" fieldPosition="0"/>
    </format>
    <format dxfId="698">
      <pivotArea field="9" grandCol="1" collapsedLevelsAreSubtotals="1" axis="axisRow" fieldPosition="0">
        <references count="1">
          <reference field="9" count="0"/>
        </references>
      </pivotArea>
    </format>
    <format dxfId="697">
      <pivotArea type="all" dataOnly="0" outline="0" fieldPosition="0"/>
    </format>
    <format dxfId="696">
      <pivotArea outline="0" collapsedLevelsAreSubtotals="1" fieldPosition="0"/>
    </format>
    <format dxfId="695">
      <pivotArea dataOnly="0" labelOnly="1" grandCol="1" outline="0" fieldPosition="0"/>
    </format>
    <format dxfId="694">
      <pivotArea type="all" dataOnly="0" outline="0" fieldPosition="0"/>
    </format>
    <format dxfId="693">
      <pivotArea outline="0" collapsedLevelsAreSubtotals="1" fieldPosition="0"/>
    </format>
    <format dxfId="692">
      <pivotArea field="9" type="button" dataOnly="0" labelOnly="1" outline="0" axis="axisRow" fieldPosition="0"/>
    </format>
    <format dxfId="691">
      <pivotArea dataOnly="0" labelOnly="1" fieldPosition="0">
        <references count="1">
          <reference field="9" count="0"/>
        </references>
      </pivotArea>
    </format>
    <format dxfId="690">
      <pivotArea dataOnly="0" labelOnly="1" grandRow="1" outline="0" fieldPosition="0"/>
    </format>
    <format dxfId="689">
      <pivotArea dataOnly="0" labelOnly="1" outline="0" axis="axisValues" fieldPosition="0"/>
    </format>
  </formats>
  <conditionalFormats count="2">
    <conditionalFormat type="all" priority="2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8F93F-84FD-4E2C-A837-233F14EAF61C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AU4:AV12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mp. Rate" fld="55" baseField="0" baseItem="0" numFmtId="10"/>
  </dataFields>
  <formats count="10">
    <format dxfId="709">
      <pivotArea grandRow="1" outline="0" collapsedLevelsAreSubtotals="1" fieldPosition="0"/>
    </format>
    <format dxfId="708">
      <pivotArea type="all" dataOnly="0" outline="0" fieldPosition="0"/>
    </format>
    <format dxfId="707">
      <pivotArea outline="0" collapsedLevelsAreSubtotals="1" fieldPosition="0"/>
    </format>
    <format dxfId="706">
      <pivotArea dataOnly="0" labelOnly="1" grandCol="1" outline="0" fieldPosition="0"/>
    </format>
    <format dxfId="705">
      <pivotArea type="all" dataOnly="0" outline="0" fieldPosition="0"/>
    </format>
    <format dxfId="704">
      <pivotArea outline="0" collapsedLevelsAreSubtotals="1" fieldPosition="0"/>
    </format>
    <format dxfId="703">
      <pivotArea field="9" type="button" dataOnly="0" labelOnly="1" outline="0"/>
    </format>
    <format dxfId="702">
      <pivotArea dataOnly="0" labelOnly="1" grandRow="1" outline="0" fieldPosition="0"/>
    </format>
    <format dxfId="701">
      <pivotArea dataOnly="0" labelOnly="1" outline="0" axis="axisValues" fieldPosition="0"/>
    </format>
    <format dxfId="700">
      <pivotArea outline="0" collapsedLevelsAreSubtotals="1" fieldPosition="0"/>
    </format>
  </formats>
  <conditionalFormats count="2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5296DA-631B-4DAE-9651-83F3E4286BA1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BA4:BB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>
      <items count="1451">
        <item x="56"/>
        <item x="1199"/>
        <item x="1043"/>
        <item x="51"/>
        <item x="933"/>
        <item x="1421"/>
        <item x="1145"/>
        <item x="725"/>
        <item x="914"/>
        <item x="939"/>
        <item x="1299"/>
        <item x="173"/>
        <item x="104"/>
        <item x="633"/>
        <item x="205"/>
        <item x="894"/>
        <item x="183"/>
        <item x="144"/>
        <item x="315"/>
        <item x="823"/>
        <item x="429"/>
        <item x="584"/>
        <item x="137"/>
        <item x="654"/>
        <item x="431"/>
        <item x="150"/>
        <item x="293"/>
        <item x="215"/>
        <item x="93"/>
        <item x="368"/>
        <item x="76"/>
        <item x="221"/>
        <item x="100"/>
        <item x="449"/>
        <item x="172"/>
        <item x="94"/>
        <item x="307"/>
        <item x="67"/>
        <item x="1070"/>
        <item x="272"/>
        <item x="20"/>
        <item x="830"/>
        <item x="41"/>
        <item x="656"/>
        <item x="634"/>
        <item x="357"/>
        <item x="331"/>
        <item x="86"/>
        <item x="21"/>
        <item x="521"/>
        <item x="367"/>
        <item x="428"/>
        <item x="27"/>
        <item x="970"/>
        <item x="421"/>
        <item x="323"/>
        <item x="44"/>
        <item x="115"/>
        <item x="555"/>
        <item x="381"/>
        <item x="326"/>
        <item x="6"/>
        <item x="9"/>
        <item x="655"/>
        <item x="55"/>
        <item x="561"/>
        <item x="427"/>
        <item x="320"/>
        <item x="314"/>
        <item x="369"/>
        <item x="128"/>
        <item x="12"/>
        <item x="116"/>
        <item x="14"/>
        <item x="117"/>
        <item x="564"/>
        <item x="42"/>
        <item x="178"/>
        <item x="95"/>
        <item x="351"/>
        <item x="109"/>
        <item x="113"/>
        <item x="25"/>
        <item x="774"/>
        <item x="13"/>
        <item x="263"/>
        <item x="726"/>
        <item x="5"/>
        <item x="537"/>
        <item x="430"/>
        <item x="551"/>
        <item x="311"/>
        <item x="39"/>
        <item x="513"/>
        <item x="136"/>
        <item x="19"/>
        <item x="108"/>
        <item x="24"/>
        <item x="77"/>
        <item x="560"/>
        <item x="207"/>
        <item x="92"/>
        <item x="40"/>
        <item x="283"/>
        <item x="35"/>
        <item x="62"/>
        <item x="425"/>
        <item x="134"/>
        <item x="61"/>
        <item x="352"/>
        <item x="233"/>
        <item x="64"/>
        <item x="146"/>
        <item x="49"/>
        <item x="132"/>
        <item x="750"/>
        <item x="563"/>
        <item x="98"/>
        <item x="447"/>
        <item x="377"/>
        <item x="7"/>
        <item x="264"/>
        <item x="33"/>
        <item x="631"/>
        <item x="83"/>
        <item x="450"/>
        <item x="190"/>
        <item x="143"/>
        <item x="424"/>
        <item x="0"/>
        <item x="70"/>
        <item x="192"/>
        <item x="17"/>
        <item x="396"/>
        <item x="265"/>
        <item x="135"/>
        <item x="82"/>
        <item x="281"/>
        <item x="559"/>
        <item x="310"/>
        <item x="365"/>
        <item x="162"/>
        <item x="184"/>
        <item x="544"/>
        <item x="485"/>
        <item x="420"/>
        <item x="324"/>
        <item x="216"/>
        <item x="341"/>
        <item x="491"/>
        <item x="140"/>
        <item x="3"/>
        <item x="78"/>
        <item x="503"/>
        <item x="209"/>
        <item x="36"/>
        <item x="416"/>
        <item x="85"/>
        <item x="99"/>
        <item x="322"/>
        <item x="403"/>
        <item x="226"/>
        <item x="97"/>
        <item x="66"/>
        <item x="632"/>
        <item x="37"/>
        <item x="328"/>
        <item x="165"/>
        <item x="629"/>
        <item x="426"/>
        <item x="32"/>
        <item x="363"/>
        <item x="46"/>
        <item x="79"/>
        <item x="186"/>
        <item x="594"/>
        <item x="298"/>
        <item x="16"/>
        <item x="191"/>
        <item x="325"/>
        <item x="299"/>
        <item x="337"/>
        <item x="169"/>
        <item x="490"/>
        <item x="538"/>
        <item x="562"/>
        <item x="446"/>
        <item x="54"/>
        <item x="730"/>
        <item x="10"/>
        <item x="1"/>
        <item x="277"/>
        <item x="2"/>
        <item x="610"/>
        <item x="359"/>
        <item x="185"/>
        <item x="53"/>
        <item x="71"/>
        <item x="391"/>
        <item x="30"/>
        <item x="364"/>
        <item x="153"/>
        <item x="280"/>
        <item x="362"/>
        <item x="581"/>
        <item x="515"/>
        <item x="159"/>
        <item x="252"/>
        <item x="586"/>
        <item x="380"/>
        <item x="580"/>
        <item x="479"/>
        <item x="392"/>
        <item x="160"/>
        <item x="152"/>
        <item x="214"/>
        <item x="161"/>
        <item x="50"/>
        <item x="343"/>
        <item x="225"/>
        <item x="468"/>
        <item x="31"/>
        <item x="124"/>
        <item x="195"/>
        <item x="218"/>
        <item x="295"/>
        <item x="712"/>
        <item x="360"/>
        <item x="60"/>
        <item x="74"/>
        <item x="569"/>
        <item x="407"/>
        <item x="193"/>
        <item x="583"/>
        <item x="751"/>
        <item x="405"/>
        <item x="240"/>
        <item x="133"/>
        <item x="680"/>
        <item x="507"/>
        <item x="219"/>
        <item x="138"/>
        <item x="101"/>
        <item x="254"/>
        <item x="139"/>
        <item x="886"/>
        <item x="257"/>
        <item x="123"/>
        <item x="600"/>
        <item x="789"/>
        <item x="481"/>
        <item x="267"/>
        <item x="287"/>
        <item x="43"/>
        <item x="614"/>
        <item x="388"/>
        <item x="404"/>
        <item x="28"/>
        <item x="1022"/>
        <item x="182"/>
        <item x="58"/>
        <item x="234"/>
        <item x="506"/>
        <item x="389"/>
        <item x="206"/>
        <item x="361"/>
        <item x="558"/>
        <item x="253"/>
        <item x="179"/>
        <item x="319"/>
        <item x="531"/>
        <item x="142"/>
        <item x="175"/>
        <item x="554"/>
        <item x="308"/>
        <item x="728"/>
        <item x="478"/>
        <item x="141"/>
        <item x="288"/>
        <item x="213"/>
        <item x="72"/>
        <item x="247"/>
        <item x="127"/>
        <item x="787"/>
        <item x="831"/>
        <item x="487"/>
        <item x="471"/>
        <item x="271"/>
        <item x="75"/>
        <item x="591"/>
        <item x="176"/>
        <item x="445"/>
        <item x="279"/>
        <item x="156"/>
        <item x="390"/>
        <item x="465"/>
        <item x="294"/>
        <item x="34"/>
        <item x="566"/>
        <item x="220"/>
        <item x="246"/>
        <item x="258"/>
        <item x="45"/>
        <item x="342"/>
        <item x="612"/>
        <item x="318"/>
        <item x="800"/>
        <item x="691"/>
        <item x="470"/>
        <item x="512"/>
        <item x="87"/>
        <item x="905"/>
        <item x="211"/>
        <item x="224"/>
        <item x="168"/>
        <item x="327"/>
        <item x="65"/>
        <item x="273"/>
        <item x="486"/>
        <item x="841"/>
        <item x="297"/>
        <item x="157"/>
        <item x="68"/>
        <item x="321"/>
        <item x="166"/>
        <item x="375"/>
        <item x="303"/>
        <item x="103"/>
        <item x="451"/>
        <item x="833"/>
        <item x="302"/>
        <item x="163"/>
        <item x="413"/>
        <item x="493"/>
        <item x="522"/>
        <item x="526"/>
        <item x="154"/>
        <item x="317"/>
        <item x="925"/>
        <item x="504"/>
        <item x="197"/>
        <item x="38"/>
        <item x="415"/>
        <item x="615"/>
        <item x="300"/>
        <item x="941"/>
        <item x="202"/>
        <item x="228"/>
        <item x="222"/>
        <item x="22"/>
        <item x="435"/>
        <item x="256"/>
        <item x="91"/>
        <item x="355"/>
        <item x="26"/>
        <item x="167"/>
        <item x="198"/>
        <item x="181"/>
        <item x="675"/>
        <item x="687"/>
        <item x="353"/>
        <item x="376"/>
        <item x="151"/>
        <item x="373"/>
        <item x="241"/>
        <item x="978"/>
        <item x="147"/>
        <item x="73"/>
        <item x="826"/>
        <item x="23"/>
        <item x="335"/>
        <item x="397"/>
        <item x="483"/>
        <item x="547"/>
        <item x="409"/>
        <item x="509"/>
        <item x="180"/>
        <item x="474"/>
        <item x="18"/>
        <item x="333"/>
        <item x="212"/>
        <item x="660"/>
        <item x="131"/>
        <item x="235"/>
        <item x="661"/>
        <item x="452"/>
        <item x="243"/>
        <item x="69"/>
        <item x="170"/>
        <item x="119"/>
        <item x="236"/>
        <item x="112"/>
        <item x="11"/>
        <item x="408"/>
        <item x="524"/>
        <item x="856"/>
        <item x="436"/>
        <item x="121"/>
        <item x="692"/>
        <item x="484"/>
        <item x="356"/>
        <item x="540"/>
        <item x="329"/>
        <item x="251"/>
        <item x="950"/>
        <item x="673"/>
        <item x="126"/>
        <item x="782"/>
        <item x="605"/>
        <item x="573"/>
        <item x="385"/>
        <item x="649"/>
        <item x="120"/>
        <item x="742"/>
        <item x="590"/>
        <item x="557"/>
        <item x="696"/>
        <item x="57"/>
        <item x="158"/>
        <item x="658"/>
        <item x="832"/>
        <item x="289"/>
        <item x="227"/>
        <item x="500"/>
        <item x="799"/>
        <item x="732"/>
        <item x="114"/>
        <item x="639"/>
        <item x="379"/>
        <item x="223"/>
        <item x="731"/>
        <item x="371"/>
        <item x="284"/>
        <item x="1041"/>
        <item x="613"/>
        <item x="434"/>
        <item x="350"/>
        <item x="641"/>
        <item x="698"/>
        <item x="290"/>
        <item x="828"/>
        <item x="473"/>
        <item x="410"/>
        <item x="995"/>
        <item x="370"/>
        <item x="402"/>
        <item x="461"/>
        <item x="505"/>
        <item x="266"/>
        <item x="230"/>
        <item x="433"/>
        <item x="499"/>
        <item x="501"/>
        <item x="448"/>
        <item x="578"/>
        <item x="245"/>
        <item x="334"/>
        <item x="339"/>
        <item x="617"/>
        <item x="968"/>
        <item x="852"/>
        <item x="602"/>
        <item x="918"/>
        <item x="260"/>
        <item x="149"/>
        <item x="545"/>
        <item x="203"/>
        <item x="366"/>
        <item x="719"/>
        <item x="1009"/>
        <item x="574"/>
        <item x="231"/>
        <item x="262"/>
        <item x="695"/>
        <item x="460"/>
        <item x="301"/>
        <item x="674"/>
        <item x="608"/>
        <item x="304"/>
        <item x="556"/>
        <item x="598"/>
        <item x="286"/>
        <item x="332"/>
        <item x="749"/>
        <item x="611"/>
        <item x="469"/>
        <item x="475"/>
        <item x="29"/>
        <item x="419"/>
        <item x="529"/>
        <item x="84"/>
        <item x="80"/>
        <item x="553"/>
        <item x="821"/>
        <item x="951"/>
        <item x="488"/>
        <item x="250"/>
        <item x="88"/>
        <item x="145"/>
        <item x="567"/>
        <item x="912"/>
        <item x="810"/>
        <item x="457"/>
        <item x="489"/>
        <item x="244"/>
        <item x="620"/>
        <item x="926"/>
        <item x="199"/>
        <item x="210"/>
        <item x="217"/>
        <item x="432"/>
        <item x="651"/>
        <item x="255"/>
        <item x="441"/>
        <item x="118"/>
        <item x="242"/>
        <item x="345"/>
        <item x="196"/>
        <item x="414"/>
        <item x="259"/>
        <item x="597"/>
        <item x="358"/>
        <item x="90"/>
        <item x="1098"/>
        <item x="903"/>
        <item x="464"/>
        <item x="1040"/>
        <item x="609"/>
        <item x="650"/>
        <item x="822"/>
        <item x="572"/>
        <item x="829"/>
        <item x="48"/>
        <item x="659"/>
        <item x="579"/>
        <item x="129"/>
        <item x="638"/>
        <item x="442"/>
        <item x="699"/>
        <item x="892"/>
        <item x="382"/>
        <item x="102"/>
        <item x="412"/>
        <item x="689"/>
        <item x="274"/>
        <item x="528"/>
        <item x="754"/>
        <item x="4"/>
        <item x="312"/>
        <item x="622"/>
        <item x="338"/>
        <item x="201"/>
        <item x="443"/>
        <item x="296"/>
        <item x="760"/>
        <item x="672"/>
        <item x="422"/>
        <item x="780"/>
        <item x="439"/>
        <item x="130"/>
        <item x="1175"/>
        <item x="496"/>
        <item x="543"/>
        <item x="1008"/>
        <item x="285"/>
        <item x="107"/>
        <item x="593"/>
        <item x="820"/>
        <item x="536"/>
        <item x="417"/>
        <item x="761"/>
        <item x="514"/>
        <item x="374"/>
        <item x="943"/>
        <item x="601"/>
        <item x="845"/>
        <item x="444"/>
        <item x="885"/>
        <item x="249"/>
        <item x="853"/>
        <item x="238"/>
        <item x="466"/>
        <item x="768"/>
        <item x="1029"/>
        <item x="895"/>
        <item x="665"/>
        <item x="753"/>
        <item x="269"/>
        <item x="122"/>
        <item x="1054"/>
        <item x="270"/>
        <item x="546"/>
        <item x="575"/>
        <item x="813"/>
        <item x="931"/>
        <item x="383"/>
        <item x="645"/>
        <item x="588"/>
        <item x="836"/>
        <item x="292"/>
        <item x="1068"/>
        <item x="937"/>
        <item x="815"/>
        <item x="867"/>
        <item x="693"/>
        <item x="1144"/>
        <item x="96"/>
        <item x="582"/>
        <item x="248"/>
        <item x="455"/>
        <item x="722"/>
        <item x="644"/>
        <item x="494"/>
        <item x="763"/>
        <item x="568"/>
        <item x="855"/>
        <item x="89"/>
        <item x="401"/>
        <item x="174"/>
        <item x="1192"/>
        <item x="676"/>
        <item x="825"/>
        <item x="306"/>
        <item x="707"/>
        <item x="921"/>
        <item x="177"/>
        <item x="384"/>
        <item x="8"/>
        <item x="686"/>
        <item x="1049"/>
        <item x="523"/>
        <item x="697"/>
        <item x="677"/>
        <item x="735"/>
        <item x="1038"/>
        <item x="204"/>
        <item x="516"/>
        <item x="542"/>
        <item x="548"/>
        <item x="862"/>
        <item x="985"/>
        <item x="743"/>
        <item x="891"/>
        <item x="462"/>
        <item x="1032"/>
        <item x="1208"/>
        <item x="472"/>
        <item x="940"/>
        <item x="595"/>
        <item x="607"/>
        <item x="349"/>
        <item x="585"/>
        <item x="52"/>
        <item x="1004"/>
        <item x="519"/>
        <item x="1172"/>
        <item x="710"/>
        <item x="1011"/>
        <item x="1136"/>
        <item x="336"/>
        <item x="291"/>
        <item x="511"/>
        <item x="81"/>
        <item x="1146"/>
        <item x="972"/>
        <item x="875"/>
        <item x="239"/>
        <item x="309"/>
        <item x="784"/>
        <item x="652"/>
        <item x="619"/>
        <item x="1248"/>
        <item x="148"/>
        <item x="1110"/>
        <item x="1123"/>
        <item x="606"/>
        <item x="681"/>
        <item x="843"/>
        <item x="979"/>
        <item x="883"/>
        <item x="713"/>
        <item x="517"/>
        <item x="900"/>
        <item x="453"/>
        <item x="340"/>
        <item x="814"/>
        <item x="776"/>
        <item x="1088"/>
        <item x="316"/>
        <item x="437"/>
        <item x="795"/>
        <item x="393"/>
        <item x="565"/>
        <item x="440"/>
        <item x="932"/>
        <item x="740"/>
        <item x="744"/>
        <item x="1003"/>
        <item x="63"/>
        <item x="535"/>
        <item x="276"/>
        <item x="125"/>
        <item x="974"/>
        <item x="1231"/>
        <item x="947"/>
        <item x="1133"/>
        <item x="991"/>
        <item x="1031"/>
        <item x="930"/>
        <item x="1028"/>
        <item x="492"/>
        <item x="827"/>
        <item x="346"/>
        <item x="313"/>
        <item x="1042"/>
        <item x="840"/>
        <item x="1257"/>
        <item x="817"/>
        <item x="668"/>
        <item x="354"/>
        <item x="716"/>
        <item x="860"/>
        <item x="953"/>
        <item x="1202"/>
        <item x="1114"/>
        <item x="783"/>
        <item x="1140"/>
        <item x="896"/>
        <item x="1091"/>
        <item x="670"/>
        <item x="387"/>
        <item x="980"/>
        <item x="534"/>
        <item x="960"/>
        <item x="741"/>
        <item x="788"/>
        <item x="1021"/>
        <item x="406"/>
        <item x="1303"/>
        <item x="330"/>
        <item x="1281"/>
        <item x="456"/>
        <item x="394"/>
        <item x="988"/>
        <item x="801"/>
        <item x="734"/>
        <item x="438"/>
        <item x="1152"/>
        <item x="928"/>
        <item x="949"/>
        <item x="739"/>
        <item x="779"/>
        <item x="837"/>
        <item x="532"/>
        <item x="1104"/>
        <item x="679"/>
        <item x="552"/>
        <item x="796"/>
        <item x="669"/>
        <item x="986"/>
        <item x="1135"/>
        <item x="1206"/>
        <item x="746"/>
        <item x="791"/>
        <item x="187"/>
        <item x="1112"/>
        <item x="111"/>
        <item x="1015"/>
        <item x="587"/>
        <item x="1213"/>
        <item x="411"/>
        <item x="987"/>
        <item x="1058"/>
        <item x="869"/>
        <item x="981"/>
        <item x="759"/>
        <item x="549"/>
        <item x="717"/>
        <item x="1027"/>
        <item x="1109"/>
        <item x="1267"/>
        <item x="372"/>
        <item x="736"/>
        <item x="518"/>
        <item x="47"/>
        <item x="690"/>
        <item x="604"/>
        <item x="700"/>
        <item x="893"/>
        <item x="550"/>
        <item x="812"/>
        <item x="640"/>
        <item x="1039"/>
        <item x="1249"/>
        <item x="704"/>
        <item x="1197"/>
        <item x="850"/>
        <item x="709"/>
        <item x="1055"/>
        <item x="711"/>
        <item x="767"/>
        <item x="1132"/>
        <item x="1020"/>
        <item x="592"/>
        <item x="705"/>
        <item x="1078"/>
        <item x="764"/>
        <item x="110"/>
        <item x="718"/>
        <item x="305"/>
        <item x="1223"/>
        <item x="729"/>
        <item x="59"/>
        <item x="155"/>
        <item x="508"/>
        <item x="458"/>
        <item x="348"/>
        <item x="398"/>
        <item x="423"/>
        <item x="854"/>
        <item x="1121"/>
        <item x="616"/>
        <item x="913"/>
        <item x="797"/>
        <item x="454"/>
        <item x="467"/>
        <item x="1063"/>
        <item x="703"/>
        <item x="1107"/>
        <item x="994"/>
        <item x="576"/>
        <item x="682"/>
        <item x="684"/>
        <item x="785"/>
        <item x="992"/>
        <item x="1106"/>
        <item x="525"/>
        <item x="946"/>
        <item x="1409"/>
        <item x="1227"/>
        <item x="1178"/>
        <item x="807"/>
        <item x="418"/>
        <item x="1176"/>
        <item x="1085"/>
        <item x="278"/>
        <item x="762"/>
        <item x="842"/>
        <item x="1062"/>
        <item x="777"/>
        <item x="911"/>
        <item x="1295"/>
        <item x="938"/>
        <item x="164"/>
        <item x="794"/>
        <item x="1446"/>
        <item x="261"/>
        <item x="917"/>
        <item x="1007"/>
        <item x="1239"/>
        <item x="1238"/>
        <item x="1228"/>
        <item x="1270"/>
        <item x="596"/>
        <item x="873"/>
        <item x="1226"/>
        <item x="1392"/>
        <item x="1393"/>
        <item x="1408"/>
        <item x="1083"/>
        <item x="1001"/>
        <item x="663"/>
        <item x="871"/>
        <item x="897"/>
        <item x="105"/>
        <item x="1002"/>
        <item x="577"/>
        <item x="1337"/>
        <item x="1180"/>
        <item x="1245"/>
        <item x="636"/>
        <item x="872"/>
        <item x="1447"/>
        <item x="942"/>
        <item x="1052"/>
        <item x="1017"/>
        <item x="662"/>
        <item x="1124"/>
        <item x="1274"/>
        <item x="976"/>
        <item x="890"/>
        <item x="459"/>
        <item x="975"/>
        <item x="1304"/>
        <item x="533"/>
        <item x="1108"/>
        <item x="1115"/>
        <item x="1219"/>
        <item x="1037"/>
        <item x="738"/>
        <item x="957"/>
        <item x="808"/>
        <item x="1157"/>
        <item x="1277"/>
        <item x="1316"/>
        <item x="1134"/>
        <item x="1023"/>
        <item x="229"/>
        <item x="1207"/>
        <item x="347"/>
        <item x="962"/>
        <item x="965"/>
        <item x="1429"/>
        <item x="1137"/>
        <item x="1358"/>
        <item x="790"/>
        <item x="802"/>
        <item x="476"/>
        <item x="771"/>
        <item x="1045"/>
        <item x="1087"/>
        <item x="1094"/>
        <item x="948"/>
        <item x="1165"/>
        <item x="1006"/>
        <item x="977"/>
        <item x="898"/>
        <item x="1322"/>
        <item x="706"/>
        <item x="637"/>
        <item x="923"/>
        <item x="874"/>
        <item x="1016"/>
        <item x="1296"/>
        <item x="1359"/>
        <item x="1141"/>
        <item x="282"/>
        <item x="685"/>
        <item x="1194"/>
        <item x="188"/>
        <item x="1060"/>
        <item x="1187"/>
        <item x="1099"/>
        <item x="1130"/>
        <item x="848"/>
        <item x="498"/>
        <item x="993"/>
        <item x="1048"/>
        <item x="1229"/>
        <item x="1262"/>
        <item x="1162"/>
        <item x="1160"/>
        <item x="769"/>
        <item x="530"/>
        <item x="1149"/>
        <item x="920"/>
        <item x="1159"/>
        <item x="786"/>
        <item x="1371"/>
        <item x="1425"/>
        <item x="1057"/>
        <item x="1430"/>
        <item x="520"/>
        <item x="773"/>
        <item x="1297"/>
        <item x="927"/>
        <item x="770"/>
        <item x="1381"/>
        <item x="386"/>
        <item x="1201"/>
        <item x="1354"/>
        <item x="648"/>
        <item x="1010"/>
        <item x="539"/>
        <item x="667"/>
        <item x="1413"/>
        <item x="1126"/>
        <item x="1053"/>
        <item x="1193"/>
        <item x="627"/>
        <item x="1073"/>
        <item x="748"/>
        <item x="922"/>
        <item x="1411"/>
        <item x="844"/>
        <item x="589"/>
        <item x="809"/>
        <item x="1414"/>
        <item x="1372"/>
        <item x="884"/>
        <item x="1156"/>
        <item x="625"/>
        <item x="399"/>
        <item x="1300"/>
        <item x="171"/>
        <item x="1377"/>
        <item x="967"/>
        <item x="1103"/>
        <item x="772"/>
        <item x="1273"/>
        <item x="1177"/>
        <item x="1285"/>
        <item x="1335"/>
        <item x="798"/>
        <item x="1266"/>
        <item x="1284"/>
        <item x="745"/>
        <item x="1113"/>
        <item x="1005"/>
        <item x="1196"/>
        <item x="924"/>
        <item x="1181"/>
        <item x="541"/>
        <item x="1035"/>
        <item x="626"/>
        <item x="870"/>
        <item x="653"/>
        <item x="1086"/>
        <item x="1111"/>
        <item x="944"/>
        <item x="1084"/>
        <item x="1378"/>
        <item x="635"/>
        <item x="952"/>
        <item x="1449"/>
        <item x="752"/>
        <item x="1051"/>
        <item x="671"/>
        <item x="1214"/>
        <item x="395"/>
        <item x="497"/>
        <item x="961"/>
        <item x="727"/>
        <item x="1024"/>
        <item x="899"/>
        <item x="400"/>
        <item x="1294"/>
        <item x="1236"/>
        <item x="1339"/>
        <item x="1360"/>
        <item x="999"/>
        <item x="1394"/>
        <item x="1143"/>
        <item x="1422"/>
        <item x="599"/>
        <item x="811"/>
        <item x="1184"/>
        <item x="963"/>
        <item x="1442"/>
        <item x="1033"/>
        <item x="1090"/>
        <item x="502"/>
        <item x="1244"/>
        <item x="1264"/>
        <item x="1000"/>
        <item x="901"/>
        <item x="678"/>
        <item x="1397"/>
        <item x="1432"/>
        <item x="955"/>
        <item x="1092"/>
        <item x="721"/>
        <item x="1402"/>
        <item x="1093"/>
        <item x="1128"/>
        <item x="1079"/>
        <item x="1237"/>
        <item x="964"/>
        <item x="482"/>
        <item x="1173"/>
        <item x="1050"/>
        <item x="737"/>
        <item x="571"/>
        <item x="846"/>
        <item x="857"/>
        <item x="1256"/>
        <item x="1218"/>
        <item x="714"/>
        <item x="1014"/>
        <item x="906"/>
        <item x="983"/>
        <item x="806"/>
        <item x="1448"/>
        <item x="916"/>
        <item x="1147"/>
        <item x="818"/>
        <item x="1190"/>
        <item x="929"/>
        <item x="755"/>
        <item x="866"/>
        <item x="757"/>
        <item x="834"/>
        <item x="1291"/>
        <item x="1089"/>
        <item x="1131"/>
        <item x="945"/>
        <item x="864"/>
        <item x="1183"/>
        <item x="1221"/>
        <item x="1036"/>
        <item x="1361"/>
        <item x="1276"/>
        <item x="858"/>
        <item x="989"/>
        <item x="1445"/>
        <item x="1153"/>
        <item x="1438"/>
        <item x="724"/>
        <item x="1129"/>
        <item x="1061"/>
        <item x="971"/>
        <item x="908"/>
        <item x="624"/>
        <item x="881"/>
        <item x="1071"/>
        <item x="756"/>
        <item x="1309"/>
        <item x="1205"/>
        <item x="694"/>
        <item x="570"/>
        <item x="880"/>
        <item x="1265"/>
        <item x="683"/>
        <item x="966"/>
        <item x="647"/>
        <item x="1100"/>
        <item x="200"/>
        <item x="1203"/>
        <item x="1254"/>
        <item x="1096"/>
        <item x="1240"/>
        <item x="889"/>
        <item x="1252"/>
        <item x="1198"/>
        <item x="876"/>
        <item x="194"/>
        <item x="1189"/>
        <item x="642"/>
        <item x="237"/>
        <item x="1436"/>
        <item x="1380"/>
        <item x="1388"/>
        <item x="1217"/>
        <item x="1406"/>
        <item x="956"/>
        <item x="861"/>
        <item x="1405"/>
        <item x="1081"/>
        <item x="1283"/>
        <item x="715"/>
        <item x="1404"/>
        <item x="1034"/>
        <item x="982"/>
        <item x="1225"/>
        <item x="819"/>
        <item x="1399"/>
        <item x="527"/>
        <item x="1268"/>
        <item x="1185"/>
        <item x="643"/>
        <item x="851"/>
        <item x="1298"/>
        <item x="805"/>
        <item x="1288"/>
        <item x="1272"/>
        <item x="919"/>
        <item x="907"/>
        <item x="1195"/>
        <item x="1120"/>
        <item x="275"/>
        <item x="1127"/>
        <item x="1352"/>
        <item x="1336"/>
        <item x="909"/>
        <item x="1255"/>
        <item x="664"/>
        <item x="1101"/>
        <item x="1241"/>
        <item x="816"/>
        <item x="1343"/>
        <item x="1080"/>
        <item x="1280"/>
        <item x="1317"/>
        <item x="688"/>
        <item x="1064"/>
        <item x="1151"/>
        <item x="1441"/>
        <item x="1215"/>
        <item x="1075"/>
        <item x="1351"/>
        <item x="1200"/>
        <item x="888"/>
        <item x="344"/>
        <item x="1346"/>
        <item x="1423"/>
        <item x="1340"/>
        <item x="623"/>
        <item x="1391"/>
        <item x="1292"/>
        <item x="1154"/>
        <item x="1439"/>
        <item x="996"/>
        <item x="1066"/>
        <item x="1209"/>
        <item x="618"/>
        <item x="1341"/>
        <item x="1171"/>
        <item x="1164"/>
        <item x="1188"/>
        <item x="1243"/>
        <item x="701"/>
        <item x="1059"/>
        <item x="1348"/>
        <item x="1356"/>
        <item x="758"/>
        <item x="1259"/>
        <item x="778"/>
        <item x="1434"/>
        <item x="936"/>
        <item x="1077"/>
        <item x="1350"/>
        <item x="1437"/>
        <item x="1125"/>
        <item x="1315"/>
        <item x="1314"/>
        <item x="1443"/>
        <item x="904"/>
        <item x="1242"/>
        <item x="480"/>
        <item x="1312"/>
        <item x="1386"/>
        <item x="1234"/>
        <item x="1310"/>
        <item x="1338"/>
        <item x="1382"/>
        <item x="1290"/>
        <item x="1275"/>
        <item x="1395"/>
        <item x="1424"/>
        <item x="1019"/>
        <item x="1412"/>
        <item x="628"/>
        <item x="1389"/>
        <item x="990"/>
        <item x="1418"/>
        <item x="859"/>
        <item x="1311"/>
        <item x="1220"/>
        <item x="915"/>
        <item x="723"/>
        <item x="1095"/>
        <item x="1235"/>
        <item x="463"/>
        <item x="1401"/>
        <item x="1012"/>
        <item x="1431"/>
        <item x="1419"/>
        <item x="1305"/>
        <item x="1246"/>
        <item x="1260"/>
        <item x="1230"/>
        <item x="1118"/>
        <item x="510"/>
        <item x="630"/>
        <item x="208"/>
        <item x="959"/>
        <item x="838"/>
        <item x="935"/>
        <item x="775"/>
        <item x="1046"/>
        <item x="1116"/>
        <item x="984"/>
        <item x="1179"/>
        <item x="1326"/>
        <item x="1047"/>
        <item x="646"/>
        <item x="1158"/>
        <item x="1072"/>
        <item x="847"/>
        <item x="1182"/>
        <item x="1025"/>
        <item x="1308"/>
        <item x="477"/>
        <item x="268"/>
        <item x="1383"/>
        <item x="733"/>
        <item x="1174"/>
        <item x="1076"/>
        <item x="1373"/>
        <item x="804"/>
        <item x="1026"/>
        <item x="1222"/>
        <item x="621"/>
        <item x="1251"/>
        <item x="1278"/>
        <item x="1307"/>
        <item x="1250"/>
        <item x="1323"/>
        <item x="1355"/>
        <item x="1056"/>
        <item x="1018"/>
        <item x="1138"/>
        <item x="1353"/>
        <item x="954"/>
        <item x="1301"/>
        <item x="973"/>
        <item x="1102"/>
        <item x="902"/>
        <item x="106"/>
        <item x="1374"/>
        <item x="378"/>
        <item x="1119"/>
        <item x="1384"/>
        <item x="657"/>
        <item x="1282"/>
        <item x="865"/>
        <item x="1139"/>
        <item x="1363"/>
        <item x="934"/>
        <item x="1321"/>
        <item x="1142"/>
        <item x="1148"/>
        <item x="1289"/>
        <item x="189"/>
        <item x="1396"/>
        <item x="1117"/>
        <item x="879"/>
        <item x="232"/>
        <item x="1232"/>
        <item x="766"/>
        <item x="1444"/>
        <item x="1212"/>
        <item x="1410"/>
        <item x="1044"/>
        <item x="882"/>
        <item x="1347"/>
        <item x="958"/>
        <item x="1247"/>
        <item x="1313"/>
        <item x="969"/>
        <item x="1233"/>
        <item x="1385"/>
        <item x="1105"/>
        <item x="910"/>
        <item x="708"/>
        <item x="1324"/>
        <item x="1433"/>
        <item x="1319"/>
        <item x="1344"/>
        <item x="1163"/>
        <item x="1302"/>
        <item x="1400"/>
        <item x="1211"/>
        <item x="1204"/>
        <item x="1065"/>
        <item x="1269"/>
        <item x="839"/>
        <item x="1435"/>
        <item x="666"/>
        <item x="1287"/>
        <item x="1440"/>
        <item x="849"/>
        <item x="877"/>
        <item x="1082"/>
        <item x="1325"/>
        <item x="1318"/>
        <item x="1150"/>
        <item x="747"/>
        <item x="1306"/>
        <item x="792"/>
        <item x="1370"/>
        <item x="793"/>
        <item x="1258"/>
        <item x="720"/>
        <item x="1224"/>
        <item x="1261"/>
        <item x="1161"/>
        <item x="887"/>
        <item x="1403"/>
        <item x="1390"/>
        <item x="863"/>
        <item x="1327"/>
        <item x="1345"/>
        <item x="1379"/>
        <item x="1074"/>
        <item x="1030"/>
        <item x="1349"/>
        <item x="1271"/>
        <item x="1263"/>
        <item x="1398"/>
        <item x="1069"/>
        <item x="1387"/>
        <item x="998"/>
        <item x="1216"/>
        <item x="1186"/>
        <item x="1122"/>
        <item x="1334"/>
        <item x="878"/>
        <item x="1210"/>
        <item x="1332"/>
        <item x="765"/>
        <item x="1364"/>
        <item x="1013"/>
        <item x="803"/>
        <item x="1362"/>
        <item x="1427"/>
        <item x="702"/>
        <item x="603"/>
        <item x="1067"/>
        <item x="1286"/>
        <item x="1420"/>
        <item x="1293"/>
        <item x="1342"/>
        <item x="1253"/>
        <item x="824"/>
        <item x="868"/>
        <item x="997"/>
        <item x="781"/>
        <item x="1368"/>
        <item x="1331"/>
        <item x="835"/>
        <item x="1330"/>
        <item x="1333"/>
        <item x="1365"/>
        <item x="1279"/>
        <item x="1328"/>
        <item x="1376"/>
        <item x="1320"/>
        <item x="1169"/>
        <item x="1369"/>
        <item x="1097"/>
        <item x="495"/>
        <item x="1155"/>
        <item x="1366"/>
        <item x="1407"/>
        <item x="1329"/>
        <item x="1375"/>
        <item x="1170"/>
        <item x="1166"/>
        <item x="1357"/>
        <item x="1426"/>
        <item x="1416"/>
        <item x="1167"/>
        <item x="1428"/>
        <item x="1417"/>
        <item x="1367"/>
        <item x="1415"/>
        <item x="1191"/>
        <item x="1168"/>
        <item x="1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mp. Rate" fld="55" baseField="0" baseItem="0" numFmtId="10"/>
  </dataFields>
  <formats count="10">
    <format dxfId="719">
      <pivotArea grandRow="1" outline="0" collapsedLevelsAreSubtotals="1" fieldPosition="0"/>
    </format>
    <format dxfId="718">
      <pivotArea type="all" dataOnly="0" outline="0" fieldPosition="0"/>
    </format>
    <format dxfId="717">
      <pivotArea outline="0" collapsedLevelsAreSubtotals="1" fieldPosition="0"/>
    </format>
    <format dxfId="716">
      <pivotArea dataOnly="0" labelOnly="1" grandCol="1" outline="0" fieldPosition="0"/>
    </format>
    <format dxfId="715">
      <pivotArea type="all" dataOnly="0" outline="0" fieldPosition="0"/>
    </format>
    <format dxfId="714">
      <pivotArea outline="0" collapsedLevelsAreSubtotals="1" fieldPosition="0"/>
    </format>
    <format dxfId="713">
      <pivotArea field="9" type="button" dataOnly="0" labelOnly="1" outline="0"/>
    </format>
    <format dxfId="712">
      <pivotArea dataOnly="0" labelOnly="1" grandRow="1" outline="0" fieldPosition="0"/>
    </format>
    <format dxfId="711">
      <pivotArea dataOnly="0" labelOnly="1" outline="0" axis="axisValues" fieldPosition="0"/>
    </format>
    <format dxfId="710">
      <pivotArea outline="0" collapsedLevelsAreSubtotals="1" fieldPosition="0"/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453FA-8774-4EDF-A255-34ACA92BDC12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1" rowHeaderCaption="Slots" colHeaderCaption="Day">
  <location ref="AR19:AU330" firstHeaderRow="1" firstDataRow="1" firstDataCol="3"/>
  <pivotFields count="5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9"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6" outline="0" showAll="0" defaultSubtotal="0">
      <items count="7">
        <item x="4"/>
        <item x="3"/>
        <item x="2"/>
        <item x="1"/>
        <item x="0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3618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53"/>
    <field x="6"/>
    <field x="9"/>
  </rowFields>
  <rowItems count="311">
    <i>
      <x v="1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2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3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4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5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1">
      <x v="2"/>
      <x/>
    </i>
    <i r="2">
      <x v="1"/>
    </i>
    <i r="2">
      <x v="2"/>
    </i>
    <i r="2">
      <x v="3"/>
    </i>
    <i r="1">
      <x v="3"/>
      <x/>
    </i>
    <i r="2">
      <x v="1"/>
    </i>
    <i r="2">
      <x v="2"/>
    </i>
    <i r="2">
      <x v="3"/>
    </i>
    <i r="1">
      <x v="4"/>
      <x/>
    </i>
    <i r="2">
      <x v="1"/>
    </i>
    <i r="2">
      <x v="2"/>
    </i>
    <i r="2">
      <x v="3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>
      <x v="6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7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8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9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 t="grand">
      <x/>
    </i>
  </rowItems>
  <colItems count="1">
    <i/>
  </colItems>
  <dataFields count="1">
    <dataField name="Comp. Rate" fld="55" baseField="0" baseItem="0"/>
  </dataFields>
  <formats count="11">
    <format dxfId="730">
      <pivotArea grandRow="1" outline="0" collapsedLevelsAreSubtotals="1" fieldPosition="0"/>
    </format>
    <format dxfId="729">
      <pivotArea field="9" grandCol="1" collapsedLevelsAreSubtotals="1" axis="axisRow" fieldPosition="2">
        <references count="1">
          <reference field="9" count="0"/>
        </references>
      </pivotArea>
    </format>
    <format dxfId="728">
      <pivotArea type="all" dataOnly="0" outline="0" fieldPosition="0"/>
    </format>
    <format dxfId="727">
      <pivotArea outline="0" collapsedLevelsAreSubtotals="1" fieldPosition="0"/>
    </format>
    <format dxfId="726">
      <pivotArea dataOnly="0" labelOnly="1" grandCol="1" outline="0" fieldPosition="0"/>
    </format>
    <format dxfId="725">
      <pivotArea type="all" dataOnly="0" outline="0" fieldPosition="0"/>
    </format>
    <format dxfId="724">
      <pivotArea outline="0" collapsedLevelsAreSubtotals="1" fieldPosition="0"/>
    </format>
    <format dxfId="723">
      <pivotArea field="9" type="button" dataOnly="0" labelOnly="1" outline="0" axis="axisRow" fieldPosition="2"/>
    </format>
    <format dxfId="722">
      <pivotArea dataOnly="0" labelOnly="1" fieldPosition="0">
        <references count="1">
          <reference field="9" count="0"/>
        </references>
      </pivotArea>
    </format>
    <format dxfId="721">
      <pivotArea dataOnly="0" labelOnly="1" grandRow="1" outline="0" fieldPosition="0"/>
    </format>
    <format dxfId="720">
      <pivotArea dataOnly="0" labelOnly="1" outline="0" axis="axisValues" fieldPosition="0"/>
    </format>
  </formats>
  <conditionalFormats count="2">
    <conditionalFormat type="all"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181F5-DC26-4339-A99B-A3296E76EC2C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lots" colHeaderCaption="Day">
  <location ref="B6:J13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Col"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mp. Rate" fld="55" baseField="0" baseItem="0"/>
  </dataFields>
  <formats count="18">
    <format dxfId="748">
      <pivotArea collapsedLevelsAreSubtotals="1" fieldPosition="0">
        <references count="1">
          <reference field="6" count="0"/>
        </references>
      </pivotArea>
    </format>
    <format dxfId="747">
      <pivotArea grandRow="1" outline="0" collapsedLevelsAreSubtotals="1" fieldPosition="0"/>
    </format>
    <format dxfId="746">
      <pivotArea field="9" grandCol="1" collapsedLevelsAreSubtotals="1" axis="axisRow" fieldPosition="0">
        <references count="1">
          <reference field="9" count="0"/>
        </references>
      </pivotArea>
    </format>
    <format dxfId="745">
      <pivotArea type="all" dataOnly="0" outline="0" fieldPosition="0"/>
    </format>
    <format dxfId="744">
      <pivotArea collapsedLevelsAreSubtotals="1" fieldPosition="0">
        <references count="2">
          <reference field="6" count="1" selected="0">
            <x v="6"/>
          </reference>
          <reference field="9" count="0"/>
        </references>
      </pivotArea>
    </format>
    <format dxfId="743">
      <pivotArea outline="0" collapsedLevelsAreSubtotals="1" fieldPosition="0"/>
    </format>
    <format dxfId="742">
      <pivotArea dataOnly="0" labelOnly="1" fieldPosition="0">
        <references count="1">
          <reference field="6" count="0"/>
        </references>
      </pivotArea>
    </format>
    <format dxfId="741">
      <pivotArea dataOnly="0" labelOnly="1" grandCol="1" outline="0" fieldPosition="0"/>
    </format>
    <format dxfId="740">
      <pivotArea type="all" dataOnly="0" outline="0" fieldPosition="0"/>
    </format>
    <format dxfId="739">
      <pivotArea outline="0" collapsedLevelsAreSubtotals="1" fieldPosition="0"/>
    </format>
    <format dxfId="738">
      <pivotArea type="origin" dataOnly="0" labelOnly="1" outline="0" fieldPosition="0"/>
    </format>
    <format dxfId="737">
      <pivotArea field="6" type="button" dataOnly="0" labelOnly="1" outline="0" axis="axisCol" fieldPosition="0"/>
    </format>
    <format dxfId="736">
      <pivotArea type="topRight" dataOnly="0" labelOnly="1" outline="0" fieldPosition="0"/>
    </format>
    <format dxfId="735">
      <pivotArea field="9" type="button" dataOnly="0" labelOnly="1" outline="0" axis="axisRow" fieldPosition="0"/>
    </format>
    <format dxfId="734">
      <pivotArea dataOnly="0" labelOnly="1" fieldPosition="0">
        <references count="1">
          <reference field="9" count="0"/>
        </references>
      </pivotArea>
    </format>
    <format dxfId="733">
      <pivotArea dataOnly="0" labelOnly="1" grandRow="1" outline="0" fieldPosition="0"/>
    </format>
    <format dxfId="732">
      <pivotArea dataOnly="0" labelOnly="1" fieldPosition="0">
        <references count="1">
          <reference field="6" count="0"/>
        </references>
      </pivotArea>
    </format>
    <format dxfId="731">
      <pivotArea dataOnly="0" labelOnly="1" grandCol="1" outline="0" fieldPosition="0"/>
    </format>
  </formats>
  <conditionalFormats count="6">
    <conditionalFormat type="all"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8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2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3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3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21">
    <chartFormat chart="0" format="12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0" format="14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0" format="15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0" format="16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0" format="17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0" format="18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DFB08-FB7D-49D3-B079-DD93EEFA4DA9}" name="PivotTable3" cacheId="5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2" rowHeaderCaption="Delivery Area" colHeaderCaption="Slot">
  <location ref="B48:L102" firstHeaderRow="1" firstDataRow="2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name="Months "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h="1" x="10"/>
        <item h="1" x="11"/>
        <item h="1"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24"/>
    </i>
    <i>
      <x v="28"/>
    </i>
    <i>
      <x v="48"/>
    </i>
    <i>
      <x v="51"/>
    </i>
    <i>
      <x v="32"/>
    </i>
    <i>
      <x v="1"/>
    </i>
    <i>
      <x v="33"/>
    </i>
    <i>
      <x v="3"/>
    </i>
    <i>
      <x v="31"/>
    </i>
    <i>
      <x v="39"/>
    </i>
    <i>
      <x v="50"/>
    </i>
    <i>
      <x v="30"/>
    </i>
    <i>
      <x v="42"/>
    </i>
    <i>
      <x v="4"/>
    </i>
    <i>
      <x v="44"/>
    </i>
    <i>
      <x v="23"/>
    </i>
    <i>
      <x v="2"/>
    </i>
    <i>
      <x v="8"/>
    </i>
    <i>
      <x v="20"/>
    </i>
    <i>
      <x v="49"/>
    </i>
    <i>
      <x v="47"/>
    </i>
    <i>
      <x v="19"/>
    </i>
    <i>
      <x v="36"/>
    </i>
    <i>
      <x v="40"/>
    </i>
    <i>
      <x v="46"/>
    </i>
    <i>
      <x v="34"/>
    </i>
    <i>
      <x v="7"/>
    </i>
    <i>
      <x v="21"/>
    </i>
    <i>
      <x v="13"/>
    </i>
    <i>
      <x v="43"/>
    </i>
    <i>
      <x v="16"/>
    </i>
    <i>
      <x v="25"/>
    </i>
    <i t="grand">
      <x/>
    </i>
  </rowItems>
  <colFields count="1">
    <field x="48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Order ID" fld="14" subtotal="count" baseField="11" baseItem="10"/>
  </dataFields>
  <formats count="51">
    <format dxfId="848">
      <pivotArea outline="0" collapsedLevelsAreSubtotals="1" fieldPosition="0"/>
    </format>
    <format dxfId="847">
      <pivotArea type="origin" dataOnly="0" labelOnly="1" outline="0" fieldPosition="0"/>
    </format>
    <format dxfId="846">
      <pivotArea field="48" type="button" dataOnly="0" labelOnly="1" outline="0" axis="axisCol" fieldPosition="0"/>
    </format>
    <format dxfId="845">
      <pivotArea type="topRight" dataOnly="0" labelOnly="1" outline="0" fieldPosition="0"/>
    </format>
    <format dxfId="844">
      <pivotArea field="13" type="button" dataOnly="0" labelOnly="1" outline="0" axis="axisRow" fieldPosition="0"/>
    </format>
    <format dxfId="843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42">
      <pivotArea type="origin" dataOnly="0" labelOnly="1" outline="0" fieldPosition="0"/>
    </format>
    <format dxfId="841">
      <pivotArea field="48" type="button" dataOnly="0" labelOnly="1" outline="0" axis="axisCol" fieldPosition="0"/>
    </format>
    <format dxfId="840">
      <pivotArea type="topRight" dataOnly="0" labelOnly="1" outline="0" fieldPosition="0"/>
    </format>
    <format dxfId="839">
      <pivotArea field="13" type="button" dataOnly="0" labelOnly="1" outline="0" axis="axisRow" fieldPosition="0"/>
    </format>
    <format dxfId="838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37">
      <pivotArea dataOnly="0" labelOnly="1" grandCol="1" outline="0" fieldPosition="0"/>
    </format>
    <format dxfId="836">
      <pivotArea type="all" dataOnly="0" outline="0" fieldPosition="0"/>
    </format>
    <format dxfId="835">
      <pivotArea outline="0" collapsedLevelsAreSubtotals="1" fieldPosition="0"/>
    </format>
    <format dxfId="834">
      <pivotArea type="origin" dataOnly="0" labelOnly="1" outline="0" fieldPosition="0"/>
    </format>
    <format dxfId="833">
      <pivotArea field="48" type="button" dataOnly="0" labelOnly="1" outline="0" axis="axisCol" fieldPosition="0"/>
    </format>
    <format dxfId="832">
      <pivotArea type="topRight" dataOnly="0" labelOnly="1" outline="0" fieldPosition="0"/>
    </format>
    <format dxfId="831">
      <pivotArea field="13" type="button" dataOnly="0" labelOnly="1" outline="0" axis="axisRow" fieldPosition="0"/>
    </format>
    <format dxfId="830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29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28">
      <pivotArea dataOnly="0" labelOnly="1" grandRow="1" outline="0" fieldPosition="0"/>
    </format>
    <format dxfId="827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26">
      <pivotArea dataOnly="0" labelOnly="1" grandCol="1" outline="0" fieldPosition="0"/>
    </format>
    <format dxfId="825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24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23">
      <pivotArea field="48" grandRow="1" outline="0" axis="axisCol" fieldPosition="0">
        <references count="1">
          <reference field="48" count="1" selected="0">
            <x v="1"/>
          </reference>
        </references>
      </pivotArea>
    </format>
    <format dxfId="822">
      <pivotArea grandRow="1" grandCol="1" outline="0" collapsedLevelsAreSubtotals="1" fieldPosition="0"/>
    </format>
    <format dxfId="821">
      <pivotArea outline="0" fieldPosition="0">
        <references count="2">
          <reference field="13" count="0" selected="0"/>
          <reference field="48" count="1" selected="0">
            <x v="9"/>
          </reference>
        </references>
      </pivotArea>
    </format>
    <format dxfId="820">
      <pivotArea outline="0" fieldPosition="0">
        <references count="1">
          <reference field="13" count="1" selected="0">
            <x v="1"/>
          </reference>
        </references>
      </pivotArea>
    </format>
    <format dxfId="819">
      <pivotArea outline="0" fieldPosition="0">
        <references count="1">
          <reference field="13" count="1" selected="0">
            <x v="1"/>
          </reference>
        </references>
      </pivotArea>
    </format>
    <format dxfId="818">
      <pivotArea outline="0" fieldPosition="0">
        <references count="1">
          <reference field="13" count="1" selected="0">
            <x v="1"/>
          </reference>
        </references>
      </pivotArea>
    </format>
    <format dxfId="817">
      <pivotArea field="48" type="button" dataOnly="0" labelOnly="1" outline="0" axis="axisCol" fieldPosition="0"/>
    </format>
    <format dxfId="816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15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14">
      <pivotArea dataOnly="0" labelOnly="1" grandCol="1" outline="0" fieldPosition="0"/>
    </format>
    <format dxfId="813">
      <pivotArea field="48" type="button" dataOnly="0" labelOnly="1" outline="0" axis="axisCol" fieldPosition="0"/>
    </format>
    <format dxfId="812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11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10">
      <pivotArea dataOnly="0" labelOnly="1" grandCol="1" outline="0" fieldPosition="0"/>
    </format>
    <format dxfId="809">
      <pivotArea field="48" type="button" dataOnly="0" labelOnly="1" outline="0" axis="axisCol" fieldPosition="0"/>
    </format>
    <format dxfId="808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07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06">
      <pivotArea dataOnly="0" labelOnly="1" grandCol="1" outline="0" fieldPosition="0"/>
    </format>
    <format dxfId="805">
      <pivotArea dataOnly="0" labelOnly="1" grandRow="1" outline="0" fieldPosition="0"/>
    </format>
    <format dxfId="804">
      <pivotArea field="48" grandRow="1" outline="0" axis="axisCol" fieldPosition="0">
        <references count="1">
          <reference field="48" count="1" selected="0">
            <x v="2"/>
          </reference>
        </references>
      </pivotArea>
    </format>
    <format dxfId="803">
      <pivotArea field="48" grandRow="1" outline="0" axis="axisCol" fieldPosition="0">
        <references count="1">
          <reference field="48" count="1" selected="0">
            <x v="4"/>
          </reference>
        </references>
      </pivotArea>
    </format>
    <format dxfId="802">
      <pivotArea outline="0" fieldPosition="0">
        <references count="2">
          <reference field="13" count="1" selected="0">
            <x v="27"/>
          </reference>
          <reference field="48" count="6" selected="0">
            <x v="3"/>
            <x v="4"/>
            <x v="5"/>
            <x v="6"/>
            <x v="7"/>
            <x v="8"/>
          </reference>
        </references>
      </pivotArea>
    </format>
    <format dxfId="801">
      <pivotArea dataOnly="0" labelOnly="1" outline="0" fieldPosition="0">
        <references count="1">
          <reference field="13" count="1">
            <x v="50"/>
          </reference>
        </references>
      </pivotArea>
    </format>
    <format dxfId="800">
      <pivotArea dataOnly="0" labelOnly="1" outline="0" fieldPosition="0">
        <references count="1">
          <reference field="13" count="1">
            <x v="3"/>
          </reference>
        </references>
      </pivotArea>
    </format>
    <format dxfId="799">
      <pivotArea dataOnly="0" labelOnly="1" outline="0" fieldPosition="0">
        <references count="1">
          <reference field="13" count="1">
            <x v="51"/>
          </reference>
        </references>
      </pivotArea>
    </format>
    <format dxfId="798">
      <pivotArea dataOnly="0" labelOnly="1" outline="0" fieldPosition="0">
        <references count="1">
          <reference field="13" count="1">
            <x v="51"/>
          </reference>
        </references>
      </pivotArea>
    </format>
  </formats>
  <conditionalFormats count="4">
    <conditionalFormat type="all" priority="8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9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42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43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9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3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4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5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6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7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8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9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B2F02-A3E3-4EAE-B466-2E1473B32704}" name="PivotTable1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No. of Products" colHeaderCaption="Day">
  <location ref="AA4:AB3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6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mp. Rate" fld="55" baseField="16" baseItem="0"/>
  </dataFields>
  <formats count="11">
    <format dxfId="759">
      <pivotArea grandRow="1" outline="0" collapsedLevelsAreSubtotals="1" fieldPosition="0"/>
    </format>
    <format dxfId="758">
      <pivotArea type="all" dataOnly="0" outline="0" fieldPosition="0"/>
    </format>
    <format dxfId="757">
      <pivotArea dataOnly="0" labelOnly="1" grandCol="1" outline="0" fieldPosition="0"/>
    </format>
    <format dxfId="756">
      <pivotArea grandRow="1" grandCol="1" outline="0" collapsedLevelsAreSubtotals="1" fieldPosition="0"/>
    </format>
    <format dxfId="755">
      <pivotArea collapsedLevelsAreSubtotals="1" fieldPosition="0">
        <references count="1">
          <reference field="16" count="0"/>
        </references>
      </pivotArea>
    </format>
    <format dxfId="754">
      <pivotArea type="all" dataOnly="0" outline="0" fieldPosition="0"/>
    </format>
    <format dxfId="753">
      <pivotArea outline="0" collapsedLevelsAreSubtotals="1" fieldPosition="0"/>
    </format>
    <format dxfId="752">
      <pivotArea field="16" type="button" dataOnly="0" labelOnly="1" outline="0" axis="axisRow" fieldPosition="0"/>
    </format>
    <format dxfId="751">
      <pivotArea dataOnly="0" labelOnly="1" fieldPosition="0">
        <references count="1">
          <reference field="16" count="0"/>
        </references>
      </pivotArea>
    </format>
    <format dxfId="750">
      <pivotArea dataOnly="0" labelOnly="1" grandRow="1" outline="0" fieldPosition="0"/>
    </format>
    <format dxfId="749">
      <pivotArea dataOnly="0" labelOnly="1" outline="0" axis="axisValues" fieldPosition="0"/>
    </format>
  </formats>
  <chartFormats count="1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2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27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6778D-055D-4F7D-97DD-0BFAD2F2A165}" name="PivotTable9" cacheId="2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M44:CN6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 t="grand">
      <x/>
    </i>
  </rowItems>
  <colItems count="1">
    <i/>
  </colItems>
  <dataFields count="1">
    <dataField name="Average of Order Rating" fld="41" subtotal="average" baseField="43" baseItem="0"/>
  </dataFields>
  <formats count="7">
    <format dxfId="148">
      <pivotArea outline="0" collapsedLevelsAreSubtotals="1" fieldPosition="0"/>
    </format>
    <format dxfId="147">
      <pivotArea outline="0" fieldPosition="0">
        <references count="1">
          <reference field="4294967294" count="1">
            <x v="0"/>
          </reference>
        </references>
      </pivotArea>
    </format>
    <format dxfId="146">
      <pivotArea outline="0" collapsedLevelsAreSubtotals="1" fieldPosition="0"/>
    </format>
    <format dxfId="145">
      <pivotArea field="41" type="button" dataOnly="0" labelOnly="1" outline="0"/>
    </format>
    <format dxfId="144">
      <pivotArea type="topRight" dataOnly="0" labelOnly="1" outline="0" fieldPosition="0"/>
    </format>
    <format dxfId="143">
      <pivotArea collapsedLevelsAreSubtotals="1" fieldPosition="0">
        <references count="1">
          <reference field="4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7"/>
          </reference>
        </references>
      </pivotArea>
    </format>
    <format dxfId="142">
      <pivotArea grandRow="1" outline="0" collapsedLevelsAreSubtotals="1" fieldPosition="0"/>
    </format>
  </formats>
  <conditionalFormats count="3">
    <conditionalFormat priority="1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3682A-F4A0-495C-B219-E0F8FCF07415}" name="PivotTable10" cacheId="2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M64:CN8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Average of Order Rating" fld="41" subtotal="average" baseField="43" baseItem="0"/>
  </dataFields>
  <formats count="7">
    <format dxfId="155">
      <pivotArea outline="0" collapsedLevelsAreSubtotals="1" fieldPosition="0"/>
    </format>
    <format dxfId="154">
      <pivotArea outline="0" fieldPosition="0">
        <references count="1">
          <reference field="4294967294" count="1">
            <x v="0"/>
          </reference>
        </references>
      </pivotArea>
    </format>
    <format dxfId="153">
      <pivotArea outline="0" collapsedLevelsAreSubtotals="1" fieldPosition="0"/>
    </format>
    <format dxfId="152">
      <pivotArea field="41" type="button" dataOnly="0" labelOnly="1" outline="0"/>
    </format>
    <format dxfId="151">
      <pivotArea type="topRight" dataOnly="0" labelOnly="1" outline="0" fieldPosition="0"/>
    </format>
    <format dxfId="150">
      <pivotArea grandRow="1" outline="0" collapsedLevelsAreSubtotals="1" fieldPosition="0"/>
    </format>
    <format dxfId="149">
      <pivotArea collapsedLevelsAreSubtotals="1" fieldPosition="0">
        <references count="1">
          <reference field="48" count="0"/>
        </references>
      </pivotArea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E4FC6-7BE5-4E25-8D20-616243BEE862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Months">
  <location ref="BV4:BW14" firstHeaderRow="1" firstDataRow="1" firstDataCol="1"/>
  <pivotFields count="6">
    <pivotField showAll="0"/>
    <pivotField showAll="0"/>
    <pivotField axis="axisRow" showAll="0" sortType="ascending">
      <items count="18">
        <item m="1" x="11"/>
        <item x="2"/>
        <item m="1" x="15"/>
        <item x="7"/>
        <item x="1"/>
        <item m="1" x="10"/>
        <item x="0"/>
        <item m="1" x="9"/>
        <item x="6"/>
        <item x="4"/>
        <item x="5"/>
        <item m="1" x="13"/>
        <item m="1" x="14"/>
        <item x="8"/>
        <item x="3"/>
        <item m="1" x="16"/>
        <item m="1" x="12"/>
        <item t="default"/>
      </items>
    </pivotField>
    <pivotField showAll="0"/>
    <pivotField showAll="0"/>
    <pivotField dataField="1" dragToRow="0" dragToCol="0" dragToPage="0" showAll="0" defaultSubtotal="0"/>
  </pivotFields>
  <rowFields count="1">
    <field x="2"/>
  </rowFields>
  <rowItems count="10">
    <i>
      <x v="1"/>
    </i>
    <i>
      <x v="3"/>
    </i>
    <i>
      <x v="4"/>
    </i>
    <i>
      <x v="6"/>
    </i>
    <i>
      <x v="8"/>
    </i>
    <i>
      <x v="9"/>
    </i>
    <i>
      <x v="10"/>
    </i>
    <i>
      <x v="13"/>
    </i>
    <i>
      <x v="14"/>
    </i>
    <i t="grand">
      <x/>
    </i>
  </rowItems>
  <colItems count="1">
    <i/>
  </colItems>
  <dataFields count="1">
    <dataField name="Avg. Revenue" fld="5" baseField="2" baseItem="0" numFmtId="2"/>
  </dataFields>
  <formats count="7">
    <format dxfId="162">
      <pivotArea outline="0" collapsedLevelsAreSubtotals="1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2" type="button" dataOnly="0" labelOnly="1" outline="0" axis="axisRow" fieldPosition="0"/>
    </format>
    <format dxfId="158">
      <pivotArea dataOnly="0" labelOnly="1" grandRow="1" outline="0" fieldPosition="0"/>
    </format>
    <format dxfId="157">
      <pivotArea dataOnly="0" labelOnly="1" outline="0" axis="axisValues" fieldPosition="0"/>
    </format>
    <format dxfId="156">
      <pivotArea dataOnly="0" labelOnly="1" fieldPosition="0">
        <references count="1">
          <reference field="2" count="0"/>
        </references>
      </pivotArea>
    </format>
  </formats>
  <conditionalFormats count="2">
    <conditionalFormat type="all" priority="2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9">
              <x v="1"/>
              <x v="3"/>
              <x v="4"/>
              <x v="6"/>
              <x v="8"/>
              <x v="9"/>
              <x v="10"/>
              <x v="13"/>
              <x v="14"/>
            </reference>
          </references>
        </pivotArea>
      </pivotAreas>
    </conditionalFormat>
    <conditionalFormat type="all" priority="2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9">
              <x v="1"/>
              <x v="3"/>
              <x v="4"/>
              <x v="6"/>
              <x v="8"/>
              <x v="9"/>
              <x v="10"/>
              <x v="13"/>
              <x v="14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CB0B0-6210-40F4-BAC0-6E4AE02E6C11}" name="PivotTable2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No of Products" colHeaderCaption="Ratings">
  <location ref="CF14:CK40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Ratings vs No of Prod" fld="41" subtotal="count" showDataAs="percentOfRow" baseField="8" baseItem="0" numFmtId="10"/>
  </dataFields>
  <formats count="8">
    <format dxfId="170">
      <pivotArea outline="0" collapsedLevelsAreSubtotals="1" fieldPosition="0"/>
    </format>
    <format dxfId="169">
      <pivotArea outline="0" fieldPosition="0">
        <references count="1">
          <reference field="4294967294" count="1">
            <x v="0"/>
          </reference>
        </references>
      </pivotArea>
    </format>
    <format dxfId="168">
      <pivotArea dataOnly="0" labelOnly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67">
      <pivotArea dataOnly="0" labelOnly="1" grandRow="1" outline="0" fieldPosition="0"/>
    </format>
    <format dxfId="166">
      <pivotArea outline="0" collapsedLevelsAreSubtotals="1" fieldPosition="0"/>
    </format>
    <format dxfId="165">
      <pivotArea field="41" type="button" dataOnly="0" labelOnly="1" outline="0" axis="axisCol" fieldPosition="0"/>
    </format>
    <format dxfId="164">
      <pivotArea type="topRight" dataOnly="0" labelOnly="1" outline="0" fieldPosition="0"/>
    </format>
    <format dxfId="163">
      <pivotArea dataOnly="0" labelOnly="1" fieldPosition="0">
        <references count="1">
          <reference field="41" count="0"/>
        </references>
      </pivotArea>
    </format>
  </formats>
  <conditionalFormats count="1">
    <conditionalFormat type="all"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41" count="1" selected="0"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96A0D-08EA-40D2-B0DF-771376F621C2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T12:U19" firstHeaderRow="1" firstDataRow="1" firstDataCol="1"/>
  <pivotFields count="4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numFmtId="169" showAll="0"/>
    <pivotField showAll="0"/>
    <pivotField dataField="1" dragToRow="0" dragToCol="0" dragToPage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ggregated LTV" fld="3" baseField="0" baseItem="0" numFmtId="169"/>
  </dataFields>
  <chartFormats count="21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2518C-C9A6-47D1-A24A-EA599BF8FE41}" name="PivotTable8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No of Products" colHeaderCaption="Ratings">
  <location ref="CM15:CN4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h="1"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Avg of Order Rating" fld="41" subtotal="average" baseField="16" baseItem="0"/>
  </dataFields>
  <formats count="8">
    <format dxfId="178">
      <pivotArea outline="0" collapsedLevelsAreSubtotals="1" fieldPosition="0"/>
    </format>
    <format dxfId="177">
      <pivotArea outline="0" fieldPosition="0">
        <references count="1">
          <reference field="4294967294" count="1">
            <x v="0"/>
          </reference>
        </references>
      </pivotArea>
    </format>
    <format dxfId="176">
      <pivotArea collapsedLevelsAreSubtotals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75">
      <pivotArea collapsedLevelsAreSubtotals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74">
      <pivotArea outline="0" collapsedLevelsAreSubtotals="1" fieldPosition="0"/>
    </format>
    <format dxfId="173">
      <pivotArea dataOnly="0" labelOnly="1" fieldPosition="0">
        <references count="1">
          <reference field="16" count="0"/>
        </references>
      </pivotArea>
    </format>
    <format dxfId="172">
      <pivotArea dataOnly="0" labelOnly="1" grandRow="1" outline="0" fieldPosition="0"/>
    </format>
    <format dxfId="171">
      <pivotArea grandRow="1" outline="0" collapsedLevelsAreSubtotals="1" fieldPosition="0"/>
    </format>
  </formats>
  <conditionalFormats count="3">
    <conditionalFormat priority="2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C6F58-E6F7-42AE-850E-5E25E087EA48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M5:CN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g of Order Rating" fld="41" subtotal="average" baseField="9" baseItem="0"/>
  </dataFields>
  <formats count="6">
    <format dxfId="184">
      <pivotArea outline="0" collapsedLevelsAreSubtotals="1" fieldPosition="0"/>
    </format>
    <format dxfId="183">
      <pivotArea collapsedLevelsAreSubtotals="1" fieldPosition="0">
        <references count="1">
          <reference field="9" count="0"/>
        </references>
      </pivotArea>
    </format>
    <format dxfId="182">
      <pivotArea collapsedLevelsAreSubtotals="1" fieldPosition="0">
        <references count="1">
          <reference field="9" count="0"/>
        </references>
      </pivotArea>
    </format>
    <format dxfId="181">
      <pivotArea grandRow="1" outline="0" collapsedLevelsAreSubtotals="1" fieldPosition="0"/>
    </format>
    <format dxfId="180">
      <pivotArea dataOnly="0" labelOnly="1" fieldPosition="0">
        <references count="1">
          <reference field="9" count="0"/>
        </references>
      </pivotArea>
    </format>
    <format dxfId="179">
      <pivotArea dataOnly="0" labelOnly="1" grandRow="1" outline="0" fieldPosition="0"/>
    </format>
  </formats>
  <conditionalFormats count="3">
    <conditionalFormat type="all" priority="2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54DA2-1E5E-47A1-968B-BD6CB5305ECC}" name="PivotTable3" cacheId="2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F43:CK60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Delivery Charge vs Rating" fld="41" subtotal="count" showDataAs="percentOfRow" baseField="8" baseItem="0" numFmtId="10"/>
  </dataFields>
  <formats count="6">
    <format dxfId="190">
      <pivotArea outline="0" collapsedLevelsAreSubtotals="1" fieldPosition="0"/>
    </format>
    <format dxfId="189">
      <pivotArea outline="0" collapsedLevelsAreSubtotals="1" fieldPosition="0"/>
    </format>
    <format dxfId="188">
      <pivotArea field="41" type="button" dataOnly="0" labelOnly="1" outline="0" axis="axisCol" fieldPosition="0"/>
    </format>
    <format dxfId="187">
      <pivotArea type="topRight" dataOnly="0" labelOnly="1" outline="0" fieldPosition="0"/>
    </format>
    <format dxfId="186">
      <pivotArea dataOnly="0" labelOnly="1" fieldPosition="0">
        <references count="1">
          <reference field="41" count="0"/>
        </references>
      </pivotArea>
    </format>
    <format dxfId="185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1" count="1" selected="0">
              <x v="4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4BA49-EE75-43B2-A1FE-C904E5B6A510}" name="PivotTable2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F4:BG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dataField="1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Final Amount" fld="46" subtotal="average" baseField="10" baseItem="0" numFmtId="170"/>
  </dataFields>
  <formats count="2">
    <format dxfId="192">
      <pivotArea outline="0" collapsedLevelsAreSubtotals="1" fieldPosition="0"/>
    </format>
    <format dxfId="191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EBE29-C1FF-4EE4-80A8-8918B10F9C2F}" name="PivotTable1" cacheId="5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compact="0" compactData="0" multipleFieldFilters="0" chartFormat="49" rowHeaderCaption="Delivery Area" colHeaderCaption="Slot">
  <location ref="B6:BC13" firstHeaderRow="1" firstDataRow="2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Col" compact="0" outline="0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"/>
  </colFields>
  <colItems count="53">
    <i>
      <x v="25"/>
    </i>
    <i>
      <x v="21"/>
    </i>
    <i>
      <x v="49"/>
    </i>
    <i>
      <x v="7"/>
    </i>
    <i>
      <x v="47"/>
    </i>
    <i>
      <x v="34"/>
    </i>
    <i>
      <x v="16"/>
    </i>
    <i>
      <x v="36"/>
    </i>
    <i>
      <x v="20"/>
    </i>
    <i>
      <x v="40"/>
    </i>
    <i>
      <x v="19"/>
    </i>
    <i>
      <x v="43"/>
    </i>
    <i>
      <x v="13"/>
    </i>
    <i>
      <x v="46"/>
    </i>
    <i>
      <x v="23"/>
    </i>
    <i>
      <x v="2"/>
    </i>
    <i>
      <x v="44"/>
    </i>
    <i>
      <x v="8"/>
    </i>
    <i>
      <x v="30"/>
    </i>
    <i>
      <x v="42"/>
    </i>
    <i>
      <x v="4"/>
    </i>
    <i>
      <x v="39"/>
    </i>
    <i>
      <x v="50"/>
    </i>
    <i>
      <x v="3"/>
    </i>
    <i>
      <x v="31"/>
    </i>
    <i>
      <x v="1"/>
    </i>
    <i>
      <x v="33"/>
    </i>
    <i>
      <x v="32"/>
    </i>
    <i>
      <x v="48"/>
    </i>
    <i>
      <x v="51"/>
    </i>
    <i>
      <x v="24"/>
    </i>
    <i>
      <x v="22"/>
    </i>
    <i>
      <x v="28"/>
    </i>
    <i>
      <x v="35"/>
    </i>
    <i>
      <x v="12"/>
    </i>
    <i>
      <x v="10"/>
    </i>
    <i>
      <x v="45"/>
    </i>
    <i>
      <x/>
    </i>
    <i>
      <x v="6"/>
    </i>
    <i>
      <x v="18"/>
    </i>
    <i>
      <x v="17"/>
    </i>
    <i>
      <x v="5"/>
    </i>
    <i>
      <x v="15"/>
    </i>
    <i>
      <x v="41"/>
    </i>
    <i>
      <x v="11"/>
    </i>
    <i>
      <x v="9"/>
    </i>
    <i>
      <x v="37"/>
    </i>
    <i>
      <x v="38"/>
    </i>
    <i>
      <x v="14"/>
    </i>
    <i>
      <x v="26"/>
    </i>
    <i>
      <x v="29"/>
    </i>
    <i>
      <x v="27"/>
    </i>
    <i t="grand">
      <x/>
    </i>
  </colItems>
  <dataFields count="1">
    <dataField name="Orders - Drop area vs Slot" fld="14" subtotal="count" baseField="11" baseItem="4"/>
  </dataFields>
  <formats count="56">
    <format dxfId="904">
      <pivotArea outline="0" collapsedLevelsAreSubtotals="1" fieldPosition="0"/>
    </format>
    <format dxfId="903">
      <pivotArea dataOnly="0" labelOnly="1" outline="0" fieldPosition="0">
        <references count="1">
          <reference field="9" count="0"/>
        </references>
      </pivotArea>
    </format>
    <format dxfId="902">
      <pivotArea dataOnly="0" labelOnly="1" grandCol="1" outline="0" fieldPosition="0"/>
    </format>
    <format dxfId="901">
      <pivotArea type="all" dataOnly="0" outline="0" fieldPosition="0"/>
    </format>
    <format dxfId="900">
      <pivotArea outline="0" collapsedLevelsAreSubtotals="1" fieldPosition="0"/>
    </format>
    <format dxfId="899">
      <pivotArea type="origin" dataOnly="0" labelOnly="1" outline="0" fieldPosition="0"/>
    </format>
    <format dxfId="898">
      <pivotArea field="9" type="button" dataOnly="0" labelOnly="1" outline="0" axis="axisRow" fieldPosition="0"/>
    </format>
    <format dxfId="897">
      <pivotArea type="topRight" dataOnly="0" labelOnly="1" outline="0" fieldPosition="0"/>
    </format>
    <format dxfId="896">
      <pivotArea field="13" type="button" dataOnly="0" labelOnly="1" outline="0" axis="axisCol" fieldPosition="0"/>
    </format>
    <format dxfId="895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94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93">
      <pivotArea dataOnly="0" labelOnly="1" grandRow="1" outline="0" fieldPosition="0"/>
    </format>
    <format dxfId="892">
      <pivotArea dataOnly="0" labelOnly="1" outline="0" fieldPosition="0">
        <references count="1">
          <reference field="9" count="0"/>
        </references>
      </pivotArea>
    </format>
    <format dxfId="891">
      <pivotArea dataOnly="0" labelOnly="1" grandCol="1" outline="0" fieldPosition="0"/>
    </format>
    <format dxfId="890">
      <pivotArea dataOnly="0" labelOnly="1" outline="0" fieldPosition="0">
        <references count="1">
          <reference field="13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89">
      <pivotArea dataOnly="0" labelOnly="1" outline="0" fieldPosition="0">
        <references count="1">
          <reference field="13" count="19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888">
      <pivotArea dataOnly="0" labelOnly="1" outline="0" fieldPosition="0">
        <references count="1">
          <reference field="13" count="21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887">
      <pivotArea outline="0" fieldPosition="0">
        <references count="2">
          <reference field="9" count="1" selected="0">
            <x v="3"/>
          </reference>
          <reference field="13" count="0" selected="0"/>
        </references>
      </pivotArea>
    </format>
    <format dxfId="886">
      <pivotArea field="9" grandCol="1" outline="0" axis="axisRow" fieldPosition="0">
        <references count="1">
          <reference field="9" count="1" selected="0">
            <x v="1"/>
          </reference>
        </references>
      </pivotArea>
    </format>
    <format dxfId="885">
      <pivotArea field="9" grandCol="1" outline="0" axis="axisRow" fieldPosition="0">
        <references count="1">
          <reference field="9" count="1" selected="0">
            <x v="3"/>
          </reference>
        </references>
      </pivotArea>
    </format>
    <format dxfId="884">
      <pivotArea type="origin" dataOnly="0" labelOnly="1" outline="0" fieldPosition="0"/>
    </format>
    <format dxfId="883">
      <pivotArea field="9" type="button" dataOnly="0" labelOnly="1" outline="0" axis="axisRow" fieldPosition="0"/>
    </format>
    <format dxfId="882">
      <pivotArea type="topRight" dataOnly="0" labelOnly="1" outline="0" fieldPosition="0"/>
    </format>
    <format dxfId="881">
      <pivotArea field="13" type="button" dataOnly="0" labelOnly="1" outline="0" axis="axisCol" fieldPosition="0"/>
    </format>
    <format dxfId="880">
      <pivotArea dataOnly="0" labelOnly="1" outline="0" fieldPosition="0">
        <references count="1">
          <reference field="9" count="0"/>
        </references>
      </pivotArea>
    </format>
    <format dxfId="879">
      <pivotArea dataOnly="0" labelOnly="1" grandCol="1" outline="0" fieldPosition="0"/>
    </format>
    <format dxfId="878">
      <pivotArea type="origin" dataOnly="0" labelOnly="1" outline="0" fieldPosition="0"/>
    </format>
    <format dxfId="877">
      <pivotArea outline="0" fieldPosition="0">
        <references count="2">
          <reference field="9" count="1" selected="0">
            <x v="4"/>
          </reference>
          <reference field="13" count="0" selected="0"/>
        </references>
      </pivotArea>
    </format>
    <format dxfId="876">
      <pivotArea outline="0" fieldPosition="0">
        <references count="2">
          <reference field="9" count="1" selected="0">
            <x v="3"/>
          </reference>
          <reference field="13" count="1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75">
      <pivotArea outline="0" fieldPosition="0">
        <references count="2">
          <reference field="9" count="1" selected="0">
            <x v="3"/>
          </reference>
          <reference field="13" count="38" selected="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874">
      <pivotArea dataOnly="0" labelOnly="1" outline="0" fieldPosition="0">
        <references count="1">
          <reference field="13" count="1">
            <x v="49"/>
          </reference>
        </references>
      </pivotArea>
    </format>
    <format dxfId="873">
      <pivotArea dataOnly="0" labelOnly="1" outline="0" fieldPosition="0">
        <references count="1">
          <reference field="13" count="2">
            <x v="49"/>
            <x v="50"/>
          </reference>
        </references>
      </pivotArea>
    </format>
    <format dxfId="872">
      <pivotArea dataOnly="0" labelOnly="1" outline="0" fieldPosition="0">
        <references count="1">
          <reference field="13" count="1">
            <x v="50"/>
          </reference>
        </references>
      </pivotArea>
    </format>
    <format dxfId="871">
      <pivotArea dataOnly="0" labelOnly="1" outline="0" fieldPosition="0">
        <references count="1">
          <reference field="13" count="1">
            <x v="49"/>
          </reference>
        </references>
      </pivotArea>
    </format>
    <format dxfId="870">
      <pivotArea outline="0" fieldPosition="0">
        <references count="2">
          <reference field="9" count="1" selected="0">
            <x v="0"/>
          </reference>
          <reference field="13" count="1" selected="0">
            <x v="50"/>
          </reference>
        </references>
      </pivotArea>
    </format>
    <format dxfId="869">
      <pivotArea outline="0" fieldPosition="0">
        <references count="2">
          <reference field="9" count="1" selected="0">
            <x v="0"/>
          </reference>
          <reference field="13" count="1" selected="0">
            <x v="49"/>
          </reference>
        </references>
      </pivotArea>
    </format>
    <format dxfId="868">
      <pivotArea grandRow="1" grandCol="1" outline="0" collapsedLevelsAreSubtotals="1" fieldPosition="0"/>
    </format>
    <format dxfId="867">
      <pivotArea dataOnly="0" labelOnly="1" outline="0" fieldPosition="0">
        <references count="1">
          <reference field="13" count="1">
            <x v="49"/>
          </reference>
        </references>
      </pivotArea>
    </format>
    <format dxfId="866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65">
      <pivotArea field="9" type="button" dataOnly="0" labelOnly="1" outline="0" axis="axisRow" fieldPosition="0"/>
    </format>
    <format dxfId="864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63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62">
      <pivotArea dataOnly="0" labelOnly="1" grandCol="1" outline="0" fieldPosition="0"/>
    </format>
    <format dxfId="861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60">
      <pivotArea outline="0" collapsedLevelsAreSubtotals="1" fieldPosition="0"/>
    </format>
    <format dxfId="859">
      <pivotArea dataOnly="0" labelOnly="1" outline="0" fieldPosition="0">
        <references count="1">
          <reference field="9" count="0"/>
        </references>
      </pivotArea>
    </format>
    <format dxfId="858">
      <pivotArea dataOnly="0" labelOnly="1" grandRow="1" outline="0" fieldPosition="0"/>
    </format>
    <format dxfId="857">
      <pivotArea dataOnly="0" labelOnly="1" grandRow="1" outline="0" fieldPosition="0"/>
    </format>
    <format dxfId="856">
      <pivotArea field="9" type="button" dataOnly="0" labelOnly="1" outline="0" axis="axisRow" fieldPosition="0"/>
    </format>
    <format dxfId="855">
      <pivotArea type="origin" dataOnly="0" labelOnly="1" outline="0" fieldPosition="0"/>
    </format>
    <format dxfId="854">
      <pivotArea field="13" type="button" dataOnly="0" labelOnly="1" outline="0" axis="axisCol" fieldPosition="0"/>
    </format>
    <format dxfId="853">
      <pivotArea field="13" type="button" dataOnly="0" labelOnly="1" outline="0" axis="axisCol" fieldPosition="0"/>
    </format>
    <format dxfId="852">
      <pivotArea field="9" type="button" dataOnly="0" labelOnly="1" outline="0" axis="axisRow" fieldPosition="0"/>
    </format>
    <format dxfId="851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850">
      <pivotArea dataOnly="0" labelOnly="1" outline="0" fieldPosition="0">
        <references count="1">
          <reference field="13" count="2">
            <x v="27"/>
            <x v="29"/>
          </reference>
        </references>
      </pivotArea>
    </format>
    <format dxfId="849">
      <pivotArea dataOnly="0" labelOnly="1" grandCol="1" outline="0" fieldPosition="0"/>
    </format>
  </formats>
  <conditionalFormats count="4">
    <conditionalFormat type="all" priority="53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4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6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7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27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3" format="3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3" format="3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33" format="3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33" format="3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3" format="3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33" format="3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33" format="3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3" format="3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33" format="3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3" format="3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33" format="3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33" format="3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33" format="3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33" format="38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33" format="38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3" format="3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3" format="3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33" format="3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3" format="3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3" format="3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33" format="3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3" format="3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33" format="3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33" format="3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3" format="3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33" format="3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3" format="3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33" format="3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33" format="3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33" format="3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33" format="3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3" format="4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33" format="4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3" format="4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33" format="4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3" format="4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3" format="4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33" format="4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3" format="4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3" format="40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3" format="40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33" format="4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3" format="4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3" format="4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33" format="4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3" format="4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3" format="4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33" format="4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33" format="4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3" format="4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33" format="4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3" format="4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34" format="4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4" format="4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34" format="4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34" format="4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4" format="4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34" format="4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34" format="4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4" format="4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34" format="4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4" format="4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34" format="4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34" format="4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34" format="4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34" format="4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34" format="4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4" format="4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4" format="4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34" format="4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4" format="4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4" format="4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34" format="4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4" format="4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34" format="4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34" format="4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4" format="4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34" format="4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4" format="4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34" format="4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34" format="4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34" format="4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34" format="4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4" format="4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34" format="45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4" format="4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34" format="45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4" format="45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4" format="45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34" format="45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4" format="45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4" format="46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4" format="46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34" format="46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4" format="46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4" format="46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34" format="46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4" format="46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4" format="46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34" format="46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34" format="4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4" format="4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34" format="4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4" format="4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" format="4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" format="4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" format="4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" format="4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" format="4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" format="4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" format="4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" format="4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" format="4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" format="48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" format="48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" format="4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" format="4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" format="4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" format="4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" format="4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4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" format="4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" format="4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" format="4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" format="4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" format="4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" format="4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" format="4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" format="4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" format="4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4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" format="5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" format="5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" format="5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" format="5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" format="5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" format="5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" format="5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" format="5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" format="50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" format="50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" format="5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5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" format="5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" format="5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" format="5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" format="5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" format="5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" format="5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" format="5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" format="5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" format="5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" format="5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" format="5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" format="5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" format="5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4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4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4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4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4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4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4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4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4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4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4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4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4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4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4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4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4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4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4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4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4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4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4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4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4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4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4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4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4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4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4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4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4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4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4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4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4" format="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4" format="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4" format="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4" format="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4" format="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4" format="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4" format="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4" format="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4" format="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4" format="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4" format="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4" format="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4" format="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4" format="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4" format="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4" format="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" format="525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25"/>
          </reference>
        </references>
      </pivotArea>
    </chartFormat>
    <chartFormat chart="4" format="526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25"/>
          </reference>
        </references>
      </pivotArea>
    </chartFormat>
    <chartFormat chart="4" format="527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25"/>
          </reference>
        </references>
      </pivotArea>
    </chartFormat>
    <chartFormat chart="4" format="528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25"/>
          </reference>
        </references>
      </pivotArea>
    </chartFormat>
    <chartFormat chart="4" format="529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25"/>
          </reference>
        </references>
      </pivotArea>
    </chartFormat>
    <chartFormat chart="46" format="5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6" format="5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6" format="5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6" format="5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6" format="5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6" format="5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6" format="5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6" format="5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6" format="5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6" format="5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6" format="5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6" format="5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6" format="5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6" format="5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6" format="5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6" format="5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6" format="5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6" format="5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6" format="5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6" format="5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6" format="5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6" format="5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6" format="5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6" format="55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6" format="5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6" format="55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6" format="55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6" format="55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6" format="55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6" format="55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6" format="56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6" format="56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6" format="56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6" format="56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6" format="56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6" format="56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6" format="56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6" format="56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6" format="56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6" format="5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6" format="5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6" format="5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6" format="5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6" format="5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6" format="5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6" format="5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6" format="5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6" format="5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6" format="5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6" format="5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6" format="5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6" format="5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E16BA-3BC4-42D8-B6D5-D0B1AC671531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Slots" colHeaderCaption="Ratings">
  <location ref="CF4:CK11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Ratings vs Slots" fld="41" subtotal="count" showDataAs="percentOfRow" baseField="8" baseItem="0" numFmtId="10"/>
  </dataFields>
  <formats count="6">
    <format dxfId="198">
      <pivotArea outline="0" collapsedLevelsAreSubtotals="1" fieldPosition="0"/>
    </format>
    <format dxfId="197">
      <pivotArea outline="0" fieldPosition="0">
        <references count="1">
          <reference field="4294967294" count="1">
            <x v="0"/>
          </reference>
        </references>
      </pivotArea>
    </format>
    <format dxfId="196">
      <pivotArea outline="0" collapsedLevelsAreSubtotals="1" fieldPosition="0"/>
    </format>
    <format dxfId="195">
      <pivotArea field="41" type="button" dataOnly="0" labelOnly="1" outline="0" axis="axisCol" fieldPosition="0"/>
    </format>
    <format dxfId="194">
      <pivotArea type="topRight" dataOnly="0" labelOnly="1" outline="0" fieldPosition="0"/>
    </format>
    <format dxfId="193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type="all" priority="2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  <reference field="41" count="1" selected="0"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F1A07-A662-4EBE-93AB-03DED3625E00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O4:P3755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axis="axisRow" showAll="0" sortType="descending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dataField="1"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3751">
    <i>
      <x v="90"/>
    </i>
    <i>
      <x v="3703"/>
    </i>
    <i>
      <x v="3454"/>
    </i>
    <i>
      <x v="1649"/>
    </i>
    <i>
      <x v="772"/>
    </i>
    <i>
      <x v="32"/>
    </i>
    <i>
      <x v="3176"/>
    </i>
    <i>
      <x v="3293"/>
    </i>
    <i>
      <x v="896"/>
    </i>
    <i>
      <x v="3015"/>
    </i>
    <i>
      <x v="2595"/>
    </i>
    <i>
      <x v="352"/>
    </i>
    <i>
      <x v="2429"/>
    </i>
    <i>
      <x v="2671"/>
    </i>
    <i>
      <x v="124"/>
    </i>
    <i>
      <x v="1495"/>
    </i>
    <i>
      <x v="1439"/>
    </i>
    <i>
      <x v="862"/>
    </i>
    <i>
      <x v="2032"/>
    </i>
    <i>
      <x v="1885"/>
    </i>
    <i>
      <x v="824"/>
    </i>
    <i>
      <x v="920"/>
    </i>
    <i>
      <x v="2502"/>
    </i>
    <i>
      <x v="748"/>
    </i>
    <i>
      <x v="560"/>
    </i>
    <i>
      <x v="1362"/>
    </i>
    <i>
      <x v="2193"/>
    </i>
    <i>
      <x v="2276"/>
    </i>
    <i>
      <x v="1203"/>
    </i>
    <i>
      <x v="139"/>
    </i>
    <i>
      <x v="129"/>
    </i>
    <i>
      <x v="338"/>
    </i>
    <i>
      <x v="1137"/>
    </i>
    <i>
      <x v="1910"/>
    </i>
    <i>
      <x v="3084"/>
    </i>
    <i>
      <x v="1301"/>
    </i>
    <i>
      <x v="723"/>
    </i>
    <i>
      <x v="795"/>
    </i>
    <i>
      <x v="2699"/>
    </i>
    <i>
      <x v="1975"/>
    </i>
    <i>
      <x v="924"/>
    </i>
    <i>
      <x v="1126"/>
    </i>
    <i>
      <x v="3367"/>
    </i>
    <i>
      <x v="970"/>
    </i>
    <i>
      <x v="1198"/>
    </i>
    <i>
      <x v="113"/>
    </i>
    <i>
      <x v="794"/>
    </i>
    <i>
      <x v="1960"/>
    </i>
    <i>
      <x v="2080"/>
    </i>
    <i>
      <x v="637"/>
    </i>
    <i>
      <x v="3393"/>
    </i>
    <i>
      <x v="3445"/>
    </i>
    <i>
      <x v="3473"/>
    </i>
    <i>
      <x v="357"/>
    </i>
    <i>
      <x v="2201"/>
    </i>
    <i>
      <x v="1173"/>
    </i>
    <i>
      <x v="448"/>
    </i>
    <i>
      <x v="1595"/>
    </i>
    <i>
      <x v="1597"/>
    </i>
    <i>
      <x v="1243"/>
    </i>
    <i>
      <x v="3513"/>
    </i>
    <i>
      <x v="784"/>
    </i>
    <i>
      <x v="1501"/>
    </i>
    <i>
      <x v="240"/>
    </i>
    <i>
      <x v="1432"/>
    </i>
    <i>
      <x v="2938"/>
    </i>
    <i>
      <x v="3679"/>
    </i>
    <i>
      <x v="776"/>
    </i>
    <i>
      <x v="3215"/>
    </i>
    <i>
      <x v="1681"/>
    </i>
    <i>
      <x v="2973"/>
    </i>
    <i>
      <x v="3610"/>
    </i>
    <i>
      <x v="1076"/>
    </i>
    <i>
      <x v="7"/>
    </i>
    <i>
      <x v="2022"/>
    </i>
    <i>
      <x v="1320"/>
    </i>
    <i>
      <x v="3009"/>
    </i>
    <i>
      <x v="843"/>
    </i>
    <i>
      <x v="1823"/>
    </i>
    <i>
      <x v="2185"/>
    </i>
    <i>
      <x v="2298"/>
    </i>
    <i>
      <x v="2676"/>
    </i>
    <i>
      <x v="1694"/>
    </i>
    <i>
      <x v="1825"/>
    </i>
    <i>
      <x v="371"/>
    </i>
    <i>
      <x v="807"/>
    </i>
    <i>
      <x v="2074"/>
    </i>
    <i>
      <x v="967"/>
    </i>
    <i>
      <x v="1964"/>
    </i>
    <i>
      <x v="68"/>
    </i>
    <i>
      <x v="1914"/>
    </i>
    <i>
      <x v="3060"/>
    </i>
    <i>
      <x v="2613"/>
    </i>
    <i>
      <x v="3188"/>
    </i>
    <i>
      <x v="1462"/>
    </i>
    <i>
      <x v="2102"/>
    </i>
    <i>
      <x v="915"/>
    </i>
    <i>
      <x v="1585"/>
    </i>
    <i>
      <x v="2364"/>
    </i>
    <i>
      <x v="1101"/>
    </i>
    <i>
      <x v="110"/>
    </i>
    <i>
      <x v="2378"/>
    </i>
    <i>
      <x v="2127"/>
    </i>
    <i>
      <x v="3375"/>
    </i>
    <i>
      <x v="1987"/>
    </i>
    <i>
      <x v="3238"/>
    </i>
    <i>
      <x v="2356"/>
    </i>
    <i>
      <x v="253"/>
    </i>
    <i>
      <x v="2797"/>
    </i>
    <i>
      <x v="2606"/>
    </i>
    <i>
      <x v="2792"/>
    </i>
    <i>
      <x v="1861"/>
    </i>
    <i>
      <x v="2345"/>
    </i>
    <i>
      <x v="681"/>
    </i>
    <i>
      <x v="1872"/>
    </i>
    <i>
      <x v="2720"/>
    </i>
    <i>
      <x v="1797"/>
    </i>
    <i>
      <x v="2587"/>
    </i>
    <i>
      <x v="3259"/>
    </i>
    <i>
      <x v="170"/>
    </i>
    <i>
      <x v="115"/>
    </i>
    <i>
      <x v="1399"/>
    </i>
    <i>
      <x v="609"/>
    </i>
    <i>
      <x v="188"/>
    </i>
    <i>
      <x v="3116"/>
    </i>
    <i>
      <x v="2415"/>
    </i>
    <i>
      <x v="2819"/>
    </i>
    <i>
      <x v="3545"/>
    </i>
    <i>
      <x v="645"/>
    </i>
    <i>
      <x v="463"/>
    </i>
    <i>
      <x v="25"/>
    </i>
    <i>
      <x v="377"/>
    </i>
    <i>
      <x v="2129"/>
    </i>
    <i>
      <x v="1819"/>
    </i>
    <i>
      <x v="1970"/>
    </i>
    <i>
      <x v="3302"/>
    </i>
    <i>
      <x v="799"/>
    </i>
    <i>
      <x v="109"/>
    </i>
    <i>
      <x v="893"/>
    </i>
    <i>
      <x v="93"/>
    </i>
    <i>
      <x v="1750"/>
    </i>
    <i>
      <x v="1730"/>
    </i>
    <i>
      <x v="2082"/>
    </i>
    <i>
      <x v="2997"/>
    </i>
    <i>
      <x v="869"/>
    </i>
    <i>
      <x v="3551"/>
    </i>
    <i>
      <x v="172"/>
    </i>
    <i>
      <x v="3666"/>
    </i>
    <i>
      <x v="1382"/>
    </i>
    <i>
      <x v="1848"/>
    </i>
    <i>
      <x v="2532"/>
    </i>
    <i>
      <x v="15"/>
    </i>
    <i>
      <x v="774"/>
    </i>
    <i>
      <x v="1164"/>
    </i>
    <i>
      <x v="1313"/>
    </i>
    <i>
      <x v="393"/>
    </i>
    <i>
      <x v="3193"/>
    </i>
    <i>
      <x v="1467"/>
    </i>
    <i>
      <x v="973"/>
    </i>
    <i>
      <x v="1321"/>
    </i>
    <i>
      <x v="1466"/>
    </i>
    <i>
      <x v="1534"/>
    </i>
    <i>
      <x v="3549"/>
    </i>
    <i>
      <x v="1746"/>
    </i>
    <i>
      <x v="78"/>
    </i>
    <i>
      <x v="3336"/>
    </i>
    <i>
      <x v="2038"/>
    </i>
    <i>
      <x v="3305"/>
    </i>
    <i>
      <x v="990"/>
    </i>
    <i>
      <x v="1393"/>
    </i>
    <i>
      <x v="1691"/>
    </i>
    <i>
      <x v="3660"/>
    </i>
    <i>
      <x v="1125"/>
    </i>
    <i>
      <x v="2143"/>
    </i>
    <i>
      <x v="2159"/>
    </i>
    <i>
      <x v="334"/>
    </i>
    <i>
      <x v="826"/>
    </i>
    <i>
      <x v="112"/>
    </i>
    <i>
      <x v="3120"/>
    </i>
    <i>
      <x v="1144"/>
    </i>
    <i>
      <x v="306"/>
    </i>
    <i>
      <x v="3001"/>
    </i>
    <i>
      <x v="735"/>
    </i>
    <i>
      <x v="289"/>
    </i>
    <i>
      <x v="690"/>
    </i>
    <i>
      <x v="541"/>
    </i>
    <i>
      <x v="585"/>
    </i>
    <i>
      <x v="2168"/>
    </i>
    <i>
      <x v="2195"/>
    </i>
    <i>
      <x v="3362"/>
    </i>
    <i>
      <x v="3258"/>
    </i>
    <i>
      <x v="1606"/>
    </i>
    <i>
      <x v="2555"/>
    </i>
    <i>
      <x v="644"/>
    </i>
    <i>
      <x v="2665"/>
    </i>
    <i>
      <x v="2652"/>
    </i>
    <i>
      <x v="3023"/>
    </i>
    <i>
      <x v="3372"/>
    </i>
    <i>
      <x v="1929"/>
    </i>
    <i>
      <x v="729"/>
    </i>
    <i>
      <x v="2733"/>
    </i>
    <i>
      <x v="1211"/>
    </i>
    <i>
      <x v="236"/>
    </i>
    <i>
      <x v="147"/>
    </i>
    <i>
      <x v="1705"/>
    </i>
    <i>
      <x v="1079"/>
    </i>
    <i>
      <x v="900"/>
    </i>
    <i>
      <x v="1028"/>
    </i>
    <i>
      <x v="3007"/>
    </i>
    <i>
      <x v="1451"/>
    </i>
    <i>
      <x v="3559"/>
    </i>
    <i>
      <x v="1023"/>
    </i>
    <i>
      <x v="2141"/>
    </i>
    <i>
      <x v="2504"/>
    </i>
    <i>
      <x v="3731"/>
    </i>
    <i>
      <x v="2417"/>
    </i>
    <i>
      <x v="360"/>
    </i>
    <i>
      <x v="3061"/>
    </i>
    <i>
      <x v="157"/>
    </i>
    <i>
      <x v="67"/>
    </i>
    <i>
      <x v="3216"/>
    </i>
    <i>
      <x v="3047"/>
    </i>
    <i>
      <x v="3122"/>
    </i>
    <i>
      <x v="3270"/>
    </i>
    <i>
      <x v="1713"/>
    </i>
    <i>
      <x v="2244"/>
    </i>
    <i>
      <x v="2103"/>
    </i>
    <i>
      <x v="1503"/>
    </i>
    <i>
      <x v="3409"/>
    </i>
    <i>
      <x v="2136"/>
    </i>
    <i>
      <x v="3379"/>
    </i>
    <i>
      <x v="1434"/>
    </i>
    <i>
      <x v="2906"/>
    </i>
    <i>
      <x v="59"/>
    </i>
    <i>
      <x v="63"/>
    </i>
    <i>
      <x v="1961"/>
    </i>
    <i>
      <x v="1478"/>
    </i>
    <i>
      <x v="3227"/>
    </i>
    <i>
      <x v="2949"/>
    </i>
    <i>
      <x v="3055"/>
    </i>
    <i>
      <x v="2467"/>
    </i>
    <i>
      <x v="1942"/>
    </i>
    <i>
      <x v="1528"/>
    </i>
    <i>
      <x v="2988"/>
    </i>
    <i>
      <x v="2034"/>
    </i>
    <i>
      <x v="906"/>
    </i>
    <i>
      <x v="3130"/>
    </i>
    <i>
      <x v="3719"/>
    </i>
    <i>
      <x v="975"/>
    </i>
    <i>
      <x v="1870"/>
    </i>
    <i>
      <x v="1452"/>
    </i>
    <i>
      <x v="2472"/>
    </i>
    <i>
      <x v="2039"/>
    </i>
    <i>
      <x v="1812"/>
    </i>
    <i>
      <x v="3354"/>
    </i>
    <i>
      <x v="2914"/>
    </i>
    <i>
      <x v="1787"/>
    </i>
    <i>
      <x v="1091"/>
    </i>
    <i>
      <x v="3496"/>
    </i>
    <i>
      <x v="1069"/>
    </i>
    <i>
      <x v="2845"/>
    </i>
    <i>
      <x v="525"/>
    </i>
    <i>
      <x v="1280"/>
    </i>
    <i>
      <x v="2602"/>
    </i>
    <i>
      <x v="1540"/>
    </i>
    <i>
      <x v="503"/>
    </i>
    <i>
      <x v="2396"/>
    </i>
    <i>
      <x v="1420"/>
    </i>
    <i>
      <x v="931"/>
    </i>
    <i>
      <x v="3307"/>
    </i>
    <i>
      <x v="2065"/>
    </i>
    <i>
      <x v="2319"/>
    </i>
    <i>
      <x v="2067"/>
    </i>
    <i>
      <x v="251"/>
    </i>
    <i>
      <x v="1397"/>
    </i>
    <i>
      <x v="3603"/>
    </i>
    <i>
      <x v="3085"/>
    </i>
    <i>
      <x v="3481"/>
    </i>
    <i>
      <x v="853"/>
    </i>
    <i>
      <x v="260"/>
    </i>
    <i>
      <x v="3556"/>
    </i>
    <i>
      <x v="1326"/>
    </i>
    <i>
      <x v="1384"/>
    </i>
    <i>
      <x v="2615"/>
    </i>
    <i>
      <x v="2350"/>
    </i>
    <i>
      <x v="547"/>
    </i>
    <i>
      <x v="841"/>
    </i>
    <i>
      <x v="2151"/>
    </i>
    <i>
      <x v="3550"/>
    </i>
    <i>
      <x v="1953"/>
    </i>
    <i>
      <x v="1657"/>
    </i>
    <i>
      <x v="1488"/>
    </i>
    <i>
      <x v="37"/>
    </i>
    <i>
      <x v="3520"/>
    </i>
    <i>
      <x v="3689"/>
    </i>
    <i>
      <x v="917"/>
    </i>
    <i>
      <x v="1532"/>
    </i>
    <i>
      <x v="2269"/>
    </i>
    <i>
      <x v="1624"/>
    </i>
    <i>
      <x v="2734"/>
    </i>
    <i>
      <x v="793"/>
    </i>
    <i>
      <x v="1915"/>
    </i>
    <i>
      <x v="2313"/>
    </i>
    <i>
      <x v="1949"/>
    </i>
    <i>
      <x v="1015"/>
    </i>
    <i>
      <x v="1308"/>
    </i>
    <i>
      <x v="1695"/>
    </i>
    <i>
      <x v="1529"/>
    </i>
    <i>
      <x v="2893"/>
    </i>
    <i>
      <x v="1149"/>
    </i>
    <i>
      <x v="1866"/>
    </i>
    <i>
      <x v="572"/>
    </i>
    <i>
      <x v="2877"/>
    </i>
    <i>
      <x v="2762"/>
    </i>
    <i>
      <x v="2523"/>
    </i>
    <i>
      <x v="3718"/>
    </i>
    <i>
      <x v="266"/>
    </i>
    <i>
      <x v="883"/>
    </i>
    <i>
      <x v="2290"/>
    </i>
    <i>
      <x v="1658"/>
    </i>
    <i>
      <x v="643"/>
    </i>
    <i>
      <x v="802"/>
    </i>
    <i>
      <x v="2344"/>
    </i>
    <i>
      <x v="2771"/>
    </i>
    <i>
      <x v="659"/>
    </i>
    <i>
      <x v="1553"/>
    </i>
    <i>
      <x v="2354"/>
    </i>
    <i>
      <x v="506"/>
    </i>
    <i>
      <x v="2537"/>
    </i>
    <i>
      <x v="1281"/>
    </i>
    <i>
      <x v="2848"/>
    </i>
    <i>
      <x v="1056"/>
    </i>
    <i>
      <x v="2608"/>
    </i>
    <i>
      <x v="1482"/>
    </i>
    <i>
      <x v="559"/>
    </i>
    <i>
      <x v="3204"/>
    </i>
    <i>
      <x v="3554"/>
    </i>
    <i>
      <x v="2308"/>
    </i>
    <i>
      <x v="2099"/>
    </i>
    <i>
      <x v="3507"/>
    </i>
    <i>
      <x v="241"/>
    </i>
    <i>
      <x v="2570"/>
    </i>
    <i>
      <x v="657"/>
    </i>
    <i>
      <x v="517"/>
    </i>
    <i>
      <x v="514"/>
    </i>
    <i>
      <x v="1590"/>
    </i>
    <i>
      <x v="3730"/>
    </i>
    <i>
      <x v="2586"/>
    </i>
    <i>
      <x v="714"/>
    </i>
    <i>
      <x v="1159"/>
    </i>
    <i>
      <x v="752"/>
    </i>
    <i>
      <x v="134"/>
    </i>
    <i>
      <x v="1155"/>
    </i>
    <i>
      <x v="851"/>
    </i>
    <i>
      <x v="1042"/>
    </i>
    <i>
      <x v="2745"/>
    </i>
    <i>
      <x v="2916"/>
    </i>
    <i>
      <x v="1978"/>
    </i>
    <i>
      <x v="1472"/>
    </i>
    <i>
      <x v="2852"/>
    </i>
    <i>
      <x v="3617"/>
    </i>
    <i>
      <x v="3192"/>
    </i>
    <i>
      <x v="587"/>
    </i>
    <i>
      <x v="2730"/>
    </i>
    <i>
      <x v="3624"/>
    </i>
    <i>
      <x v="2492"/>
    </i>
    <i>
      <x v="270"/>
    </i>
    <i>
      <x v="2071"/>
    </i>
    <i>
      <x v="1604"/>
    </i>
    <i>
      <x v="2516"/>
    </i>
    <i>
      <x v="2991"/>
    </i>
    <i>
      <x v="2617"/>
    </i>
    <i>
      <x v="3031"/>
    </i>
    <i>
      <x v="2603"/>
    </i>
    <i>
      <x v="2177"/>
    </i>
    <i>
      <x v="2043"/>
    </i>
    <i>
      <x v="586"/>
    </i>
    <i>
      <x v="2690"/>
    </i>
    <i>
      <x v="1562"/>
    </i>
    <i>
      <x v="3283"/>
    </i>
    <i>
      <x v="2436"/>
    </i>
    <i>
      <x v="2413"/>
    </i>
    <i>
      <x v="254"/>
    </i>
    <i>
      <x v="2293"/>
    </i>
    <i>
      <x v="1672"/>
    </i>
    <i>
      <x v="2700"/>
    </i>
    <i>
      <x v="3306"/>
    </i>
    <i>
      <x v="888"/>
    </i>
    <i>
      <x v="2243"/>
    </i>
    <i>
      <x v="1581"/>
    </i>
    <i>
      <x v="3087"/>
    </i>
    <i>
      <x v="2394"/>
    </i>
    <i>
      <x v="1425"/>
    </i>
    <i>
      <x v="3090"/>
    </i>
    <i>
      <x v="1310"/>
    </i>
    <i>
      <x v="24"/>
    </i>
    <i>
      <x v="1371"/>
    </i>
    <i>
      <x v="3413"/>
    </i>
    <i>
      <x v="3712"/>
    </i>
    <i>
      <x v="1489"/>
    </i>
    <i>
      <x v="2903"/>
    </i>
    <i>
      <x v="1520"/>
    </i>
    <i>
      <x v="580"/>
    </i>
    <i>
      <x v="1200"/>
    </i>
    <i>
      <x v="1199"/>
    </i>
    <i>
      <x v="1582"/>
    </i>
    <i>
      <x v="3652"/>
    </i>
    <i>
      <x v="400"/>
    </i>
    <i>
      <x v="3276"/>
    </i>
    <i>
      <x v="1972"/>
    </i>
    <i>
      <x v="1261"/>
    </i>
    <i>
      <x v="2802"/>
    </i>
    <i>
      <x v="3499"/>
    </i>
    <i>
      <x v="845"/>
    </i>
    <i>
      <x v="1995"/>
    </i>
    <i>
      <x v="2935"/>
    </i>
    <i>
      <x v="1632"/>
    </i>
    <i>
      <x v="2714"/>
    </i>
    <i>
      <x v="2227"/>
    </i>
    <i>
      <x v="1645"/>
    </i>
    <i>
      <x v="3046"/>
    </i>
    <i>
      <x v="91"/>
    </i>
    <i>
      <x v="3331"/>
    </i>
    <i>
      <x v="2249"/>
    </i>
    <i>
      <x v="3096"/>
    </i>
    <i>
      <x v="3011"/>
    </i>
    <i>
      <x v="2923"/>
    </i>
    <i>
      <x v="1077"/>
    </i>
    <i>
      <x v="583"/>
    </i>
    <i>
      <x v="146"/>
    </i>
    <i>
      <x v="320"/>
    </i>
    <i>
      <x v="2907"/>
    </i>
    <i>
      <x v="1449"/>
    </i>
    <i>
      <x v="2804"/>
    </i>
    <i>
      <x v="803"/>
    </i>
    <i>
      <x v="1828"/>
    </i>
    <i>
      <x v="176"/>
    </i>
    <i>
      <x v="1623"/>
    </i>
    <i>
      <x v="1286"/>
    </i>
    <i>
      <x v="2864"/>
    </i>
    <i>
      <x v="1097"/>
    </i>
    <i>
      <x v="1612"/>
    </i>
    <i>
      <x v="3504"/>
    </i>
    <i>
      <x v="222"/>
    </i>
    <i>
      <x v="3266"/>
    </i>
    <i>
      <x v="1886"/>
    </i>
    <i>
      <x v="85"/>
    </i>
    <i>
      <x v="3059"/>
    </i>
    <i>
      <x v="1868"/>
    </i>
    <i>
      <x v="3073"/>
    </i>
    <i>
      <x v="3088"/>
    </i>
    <i>
      <x v="372"/>
    </i>
    <i>
      <x v="3018"/>
    </i>
    <i>
      <x v="3124"/>
    </i>
    <i>
      <x v="1038"/>
    </i>
    <i>
      <x v="3746"/>
    </i>
    <i>
      <x v="3411"/>
    </i>
    <i>
      <x v="751"/>
    </i>
    <i>
      <x v="2446"/>
    </i>
    <i>
      <x v="746"/>
    </i>
    <i>
      <x v="2822"/>
    </i>
    <i>
      <x v="3348"/>
    </i>
    <i>
      <x v="2125"/>
    </i>
    <i>
      <x v="1197"/>
    </i>
    <i>
      <x v="104"/>
    </i>
    <i>
      <x v="3612"/>
    </i>
    <i>
      <x v="3189"/>
    </i>
    <i>
      <x v="1263"/>
    </i>
    <i>
      <x v="2414"/>
    </i>
    <i>
      <x v="979"/>
    </i>
    <i>
      <x v="2408"/>
    </i>
    <i>
      <x v="2280"/>
    </i>
    <i>
      <x v="1272"/>
    </i>
    <i>
      <x v="3713"/>
    </i>
    <i>
      <x v="3242"/>
    </i>
    <i>
      <x v="1830"/>
    </i>
    <i>
      <x v="2178"/>
    </i>
    <i>
      <x v="3343"/>
    </i>
    <i>
      <x v="3555"/>
    </i>
    <i>
      <x v="1698"/>
    </i>
    <i>
      <x v="2042"/>
    </i>
    <i>
      <x v="2931"/>
    </i>
    <i>
      <x v="3501"/>
    </i>
    <i>
      <x v="2994"/>
    </i>
    <i>
      <x v="822"/>
    </i>
    <i>
      <x v="1579"/>
    </i>
    <i>
      <x v="672"/>
    </i>
    <i>
      <x v="1103"/>
    </i>
    <i>
      <x v="1330"/>
    </i>
    <i>
      <x v="2124"/>
    </i>
    <i>
      <x v="2787"/>
    </i>
    <i>
      <x v="3477"/>
    </i>
    <i>
      <x v="3035"/>
    </i>
    <i>
      <x v="1884"/>
    </i>
    <i>
      <x v="2148"/>
    </i>
    <i>
      <x v="1607"/>
    </i>
    <i>
      <x v="2246"/>
    </i>
    <i>
      <x v="2434"/>
    </i>
    <i>
      <x v="3651"/>
    </i>
    <i>
      <x v="1589"/>
    </i>
    <i>
      <x v="1194"/>
    </i>
    <i>
      <x v="3178"/>
    </i>
    <i>
      <x v="2132"/>
    </i>
    <i>
      <x v="563"/>
    </i>
    <i>
      <x v="83"/>
    </i>
    <i>
      <x v="944"/>
    </i>
    <i>
      <x v="3619"/>
    </i>
    <i>
      <x v="2642"/>
    </i>
    <i>
      <x v="771"/>
    </i>
    <i>
      <x v="417"/>
    </i>
    <i>
      <x v="3434"/>
    </i>
    <i>
      <x v="1025"/>
    </i>
    <i>
      <x v="1954"/>
    </i>
    <i>
      <x v="376"/>
    </i>
    <i>
      <x v="664"/>
    </i>
    <i>
      <x v="309"/>
    </i>
    <i>
      <x v="1188"/>
    </i>
    <i>
      <x v="898"/>
    </i>
    <i>
      <x v="3257"/>
    </i>
    <i>
      <x v="1147"/>
    </i>
    <i>
      <x v="2789"/>
    </i>
    <i>
      <x v="1959"/>
    </i>
    <i>
      <x v="1071"/>
    </i>
    <i>
      <x v="2035"/>
    </i>
    <i>
      <x v="295"/>
    </i>
    <i>
      <x v="3525"/>
    </i>
    <i>
      <x v="1402"/>
    </i>
    <i>
      <x v="2258"/>
    </i>
    <i>
      <x v="885"/>
    </i>
    <i>
      <x v="3710"/>
    </i>
    <i>
      <x v="3699"/>
    </i>
    <i>
      <x v="3468"/>
    </i>
    <i>
      <x v="2979"/>
    </i>
    <i>
      <x v="2929"/>
    </i>
    <i>
      <x v="2403"/>
    </i>
    <i>
      <x v="3099"/>
    </i>
    <i>
      <x v="2540"/>
    </i>
    <i>
      <x v="2774"/>
    </i>
    <i>
      <x v="3261"/>
    </i>
    <i>
      <x v="184"/>
    </i>
    <i>
      <x v="635"/>
    </i>
    <i>
      <x v="282"/>
    </i>
    <i>
      <x v="961"/>
    </i>
    <i>
      <x v="3248"/>
    </i>
    <i>
      <x v="3253"/>
    </i>
    <i>
      <x v="1514"/>
    </i>
    <i>
      <x v="2717"/>
    </i>
    <i>
      <x v="818"/>
    </i>
    <i>
      <x v="2704"/>
    </i>
    <i>
      <x v="512"/>
    </i>
    <i>
      <x v="339"/>
    </i>
    <i>
      <x v="1239"/>
    </i>
    <i>
      <x v="3576"/>
    </i>
    <i>
      <x v="987"/>
    </i>
    <i>
      <x v="391"/>
    </i>
    <i>
      <x v="3308"/>
    </i>
    <i>
      <x v="1418"/>
    </i>
    <i>
      <x v="3100"/>
    </i>
    <i>
      <x v="296"/>
    </i>
    <i>
      <x v="804"/>
    </i>
    <i>
      <x v="2383"/>
    </i>
    <i>
      <x v="1416"/>
    </i>
    <i>
      <x v="1302"/>
    </i>
    <i>
      <x v="3128"/>
    </i>
    <i>
      <x v="622"/>
    </i>
    <i>
      <x v="2947"/>
    </i>
    <i>
      <x v="2401"/>
    </i>
    <i>
      <x v="1816"/>
    </i>
    <i>
      <x v="183"/>
    </i>
    <i>
      <x v="616"/>
    </i>
    <i>
      <x v="555"/>
    </i>
    <i>
      <x v="3044"/>
    </i>
    <i>
      <x v="2139"/>
    </i>
    <i>
      <x v="3225"/>
    </i>
    <i>
      <x v="1792"/>
    </i>
    <i>
      <x v="2959"/>
    </i>
    <i>
      <x v="9"/>
    </i>
    <i>
      <x v="2956"/>
    </i>
    <i>
      <x v="760"/>
    </i>
    <i>
      <x v="2336"/>
    </i>
    <i>
      <x v="288"/>
    </i>
    <i>
      <x v="116"/>
    </i>
    <i>
      <x v="3639"/>
    </i>
    <i>
      <x v="3401"/>
    </i>
    <i>
      <x v="625"/>
    </i>
    <i>
      <x v="2255"/>
    </i>
    <i>
      <x v="1275"/>
    </i>
    <i>
      <x v="3042"/>
    </i>
    <i>
      <x v="532"/>
    </i>
    <i>
      <x v="3378"/>
    </i>
    <i>
      <x v="213"/>
    </i>
    <i>
      <x v="1335"/>
    </i>
    <i>
      <x v="836"/>
    </i>
    <i>
      <x v="2072"/>
    </i>
    <i>
      <x v="307"/>
    </i>
    <i>
      <x v="150"/>
    </i>
    <i>
      <x v="2228"/>
    </i>
    <i>
      <x v="3144"/>
    </i>
    <i>
      <x v="3447"/>
    </i>
    <i>
      <x v="1660"/>
    </i>
    <i>
      <x v="971"/>
    </i>
    <i>
      <x v="1386"/>
    </i>
    <i>
      <x v="3632"/>
    </i>
    <i>
      <x v="1811"/>
    </i>
    <i>
      <x v="3471"/>
    </i>
    <i>
      <x v="2211"/>
    </i>
    <i>
      <x v="3528"/>
    </i>
    <i>
      <x v="2265"/>
    </i>
    <i>
      <x v="210"/>
    </i>
    <i>
      <x v="515"/>
    </i>
    <i>
      <x v="1428"/>
    </i>
    <i>
      <x v="382"/>
    </i>
    <i>
      <x v="3403"/>
    </i>
    <i>
      <x v="2950"/>
    </i>
    <i>
      <x v="1227"/>
    </i>
    <i>
      <x v="2346"/>
    </i>
    <i>
      <x v="2628"/>
    </i>
    <i>
      <x v="3722"/>
    </i>
    <i>
      <x v="87"/>
    </i>
    <i>
      <x v="3369"/>
    </i>
    <i>
      <x v="522"/>
    </i>
    <i>
      <x v="1601"/>
    </i>
    <i>
      <x v="38"/>
    </i>
    <i>
      <x v="3213"/>
    </i>
    <i>
      <x v="1180"/>
    </i>
    <i>
      <x v="1768"/>
    </i>
    <i>
      <x v="2040"/>
    </i>
    <i>
      <x v="1096"/>
    </i>
    <i>
      <x v="2596"/>
    </i>
    <i>
      <x v="3299"/>
    </i>
    <i>
      <x v="2656"/>
    </i>
    <i>
      <x v="1229"/>
    </i>
    <i>
      <x v="479"/>
    </i>
    <i>
      <x v="2353"/>
    </i>
    <i>
      <x v="1610"/>
    </i>
    <i>
      <x v="3052"/>
    </i>
    <i>
      <x v="3511"/>
    </i>
    <i>
      <x v="2832"/>
    </i>
    <i>
      <x v="3175"/>
    </i>
    <i>
      <x v="2328"/>
    </i>
    <i>
      <x v="3107"/>
    </i>
    <i>
      <x v="2539"/>
    </i>
    <i>
      <x v="1900"/>
    </i>
    <i>
      <x v="3736"/>
    </i>
    <i>
      <x v="1446"/>
    </i>
    <i>
      <x v="3698"/>
    </i>
    <i>
      <x v="1459"/>
    </i>
    <i>
      <x v="2712"/>
    </i>
    <i>
      <x v="2423"/>
    </i>
    <i>
      <x v="2369"/>
    </i>
    <i>
      <x v="701"/>
    </i>
    <i>
      <x v="994"/>
    </i>
    <i>
      <x v="2825"/>
    </i>
    <i>
      <x v="483"/>
    </i>
    <i>
      <x v="1387"/>
    </i>
    <i>
      <x v="1745"/>
    </i>
    <i>
      <x v="2636"/>
    </i>
    <i>
      <x v="3199"/>
    </i>
    <i>
      <x v="1291"/>
    </i>
    <i>
      <x v="2250"/>
    </i>
    <i>
      <x v="3412"/>
    </i>
    <i>
      <x v="686"/>
    </i>
    <i>
      <x v="3182"/>
    </i>
    <i>
      <x v="2209"/>
    </i>
    <i>
      <x v="737"/>
    </i>
    <i>
      <x v="2332"/>
    </i>
    <i>
      <x v="390"/>
    </i>
    <i>
      <x v="3226"/>
    </i>
    <i>
      <x v="2023"/>
    </i>
    <i>
      <x v="2585"/>
    </i>
    <i>
      <x v="811"/>
    </i>
    <i>
      <x v="1017"/>
    </i>
    <i>
      <x v="79"/>
    </i>
    <i>
      <x v="591"/>
    </i>
    <i>
      <x v="3136"/>
    </i>
    <i>
      <x v="1306"/>
    </i>
    <i>
      <x v="187"/>
    </i>
    <i>
      <x v="1537"/>
    </i>
    <i>
      <x v="2948"/>
    </i>
    <i>
      <x v="2240"/>
    </i>
    <i>
      <x v="1664"/>
    </i>
    <i>
      <x v="3142"/>
    </i>
    <i>
      <x v="20"/>
    </i>
    <i>
      <x v="1070"/>
    </i>
    <i>
      <x v="545"/>
    </i>
    <i>
      <x v="2188"/>
    </i>
    <i>
      <x v="1619"/>
    </i>
    <i>
      <x v="2000"/>
    </i>
    <i>
      <x v="2703"/>
    </i>
    <i>
      <x v="715"/>
    </i>
    <i>
      <x v="2381"/>
    </i>
    <i>
      <x v="3076"/>
    </i>
    <i>
      <x v="989"/>
    </i>
    <i>
      <x v="34"/>
    </i>
    <i>
      <x v="1654"/>
    </i>
    <i>
      <x v="1398"/>
    </i>
    <i>
      <x v="293"/>
    </i>
    <i>
      <x v="1074"/>
    </i>
    <i>
      <x v="2618"/>
    </i>
    <i>
      <x v="1782"/>
    </i>
    <i>
      <x v="1485"/>
    </i>
    <i>
      <x v="1039"/>
    </i>
    <i>
      <x v="3539"/>
    </i>
    <i>
      <x v="1849"/>
    </i>
    <i>
      <x v="1037"/>
    </i>
    <i>
      <x v="332"/>
    </i>
    <i>
      <x v="2663"/>
    </i>
    <i>
      <x v="2977"/>
    </i>
    <i>
      <x v="1143"/>
    </i>
    <i>
      <x v="2974"/>
    </i>
    <i>
      <x v="3656"/>
    </i>
    <i>
      <x v="1297"/>
    </i>
    <i>
      <x v="2888"/>
    </i>
    <i>
      <x v="2133"/>
    </i>
    <i>
      <x v="143"/>
    </i>
    <i>
      <x v="1448"/>
    </i>
    <i>
      <x v="1040"/>
    </i>
    <i>
      <x v="3408"/>
    </i>
    <i>
      <x v="2968"/>
    </i>
    <i>
      <x v="792"/>
    </i>
    <i>
      <x v="2902"/>
    </i>
    <i>
      <x v="2505"/>
    </i>
    <i>
      <x v="1926"/>
    </i>
    <i>
      <x v="2471"/>
    </i>
    <i>
      <x v="1851"/>
    </i>
    <i>
      <x v="203"/>
    </i>
    <i>
      <x v="148"/>
    </i>
    <i>
      <x v="1882"/>
    </i>
    <i>
      <x v="2087"/>
    </i>
    <i>
      <x v="876"/>
    </i>
    <i>
      <x v="231"/>
    </i>
    <i>
      <x v="3562"/>
    </i>
    <i>
      <x v="3043"/>
    </i>
    <i>
      <x v="3728"/>
    </i>
    <i>
      <x v="2295"/>
    </i>
    <i>
      <x v="2655"/>
    </i>
    <i>
      <x v="1893"/>
    </i>
    <i>
      <x v="3560"/>
    </i>
    <i>
      <x v="2166"/>
    </i>
    <i>
      <x v="913"/>
    </i>
    <i>
      <x v="2966"/>
    </i>
    <i>
      <x v="3019"/>
    </i>
    <i>
      <x v="2650"/>
    </i>
    <i>
      <x v="709"/>
    </i>
    <i>
      <x v="993"/>
    </i>
    <i>
      <x v="1539"/>
    </i>
    <i>
      <x v="649"/>
    </i>
    <i>
      <x v="2013"/>
    </i>
    <i>
      <x v="52"/>
    </i>
    <i>
      <x v="858"/>
    </i>
    <i>
      <x v="689"/>
    </i>
    <i>
      <x v="308"/>
    </i>
    <i>
      <x v="419"/>
    </i>
    <i>
      <x v="1349"/>
    </i>
    <i>
      <x v="972"/>
    </i>
    <i>
      <x v="3417"/>
    </i>
    <i>
      <x v="764"/>
    </i>
    <i>
      <x v="2593"/>
    </i>
    <i>
      <x v="2245"/>
    </i>
    <i>
      <x v="3691"/>
    </i>
    <i>
      <x v="474"/>
    </i>
    <i>
      <x v="2114"/>
    </i>
    <i>
      <x v="1637"/>
    </i>
    <i>
      <x v="3491"/>
    </i>
    <i>
      <x v="2204"/>
    </i>
    <i>
      <x v="3715"/>
    </i>
    <i>
      <x v="546"/>
    </i>
    <i>
      <x v="2355"/>
    </i>
    <i>
      <x v="911"/>
    </i>
    <i>
      <x v="3543"/>
    </i>
    <i>
      <x v="2363"/>
    </i>
    <i>
      <x v="2302"/>
    </i>
    <i>
      <x v="153"/>
    </i>
    <i>
      <x v="319"/>
    </i>
    <i>
      <x v="796"/>
    </i>
    <i>
      <x v="2389"/>
    </i>
    <i>
      <x v="980"/>
    </i>
    <i>
      <x v="1359"/>
    </i>
    <i>
      <x v="613"/>
    </i>
    <i>
      <x v="2817"/>
    </i>
    <i>
      <x v="1708"/>
    </i>
    <i>
      <x v="3290"/>
    </i>
    <i>
      <x v="1862"/>
    </i>
    <i>
      <x v="574"/>
    </i>
    <i>
      <x v="3705"/>
    </i>
    <i>
      <x v="1518"/>
    </i>
    <i>
      <x v="1254"/>
    </i>
    <i>
      <x v="370"/>
    </i>
    <i>
      <x v="2901"/>
    </i>
    <i>
      <x v="1717"/>
    </i>
    <i>
      <x v="3285"/>
    </i>
    <i>
      <x v="92"/>
    </i>
    <i>
      <x v="1916"/>
    </i>
    <i>
      <x v="158"/>
    </i>
    <i>
      <x v="3268"/>
    </i>
    <i>
      <x v="1390"/>
    </i>
    <i>
      <x v="380"/>
    </i>
    <i>
      <x v="3478"/>
    </i>
    <i>
      <x v="2458"/>
    </i>
    <i>
      <x v="2140"/>
    </i>
    <i>
      <x v="367"/>
    </i>
    <i>
      <x v="1775"/>
    </i>
    <i>
      <x v="19"/>
    </i>
    <i>
      <x v="1376"/>
    </i>
    <i>
      <x v="825"/>
    </i>
    <i>
      <x v="1808"/>
    </i>
    <i>
      <x v="1189"/>
    </i>
    <i>
      <x v="1158"/>
    </i>
    <i>
      <x v="2715"/>
    </i>
    <i>
      <x v="2405"/>
    </i>
    <i>
      <x v="2677"/>
    </i>
    <i>
      <x v="2257"/>
    </i>
    <i>
      <x v="2198"/>
    </i>
    <i>
      <x v="847"/>
    </i>
    <i>
      <x v="3080"/>
    </i>
    <i>
      <x v="2759"/>
    </i>
    <i>
      <x v="1889"/>
    </i>
    <i>
      <x v="3049"/>
    </i>
    <i>
      <x v="528"/>
    </i>
    <i>
      <x v="164"/>
    </i>
    <i>
      <x v="2314"/>
    </i>
    <i>
      <x v="599"/>
    </i>
    <i>
      <x v="3670"/>
    </i>
    <i>
      <x v="2409"/>
    </i>
    <i>
      <x v="3546"/>
    </i>
    <i>
      <x v="3086"/>
    </i>
    <i>
      <x v="2173"/>
    </i>
    <i>
      <x v="3318"/>
    </i>
    <i>
      <x v="553"/>
    </i>
    <i>
      <x v="3034"/>
    </i>
    <i>
      <x v="1605"/>
    </i>
    <i>
      <x v="3676"/>
    </i>
    <i>
      <x v="3427"/>
    </i>
    <i>
      <x v="3529"/>
    </i>
    <i>
      <x v="988"/>
    </i>
    <i>
      <x v="539"/>
    </i>
    <i>
      <x v="2980"/>
    </i>
    <i>
      <x v="75"/>
    </i>
    <i>
      <x v="2312"/>
    </i>
    <i>
      <x v="2661"/>
    </i>
    <i>
      <x v="2928"/>
    </i>
    <i>
      <x v="1273"/>
    </i>
    <i>
      <x v="13"/>
    </i>
    <i>
      <x v="337"/>
    </i>
    <i>
      <x v="2983"/>
    </i>
    <i>
      <x v="889"/>
    </i>
    <i>
      <x v="3340"/>
    </i>
    <i>
      <x v="1395"/>
    </i>
    <i>
      <x v="592"/>
    </i>
    <i>
      <x v="534"/>
    </i>
    <i>
      <x v="3669"/>
    </i>
    <i>
      <x v="761"/>
    </i>
    <i>
      <x v="2515"/>
    </i>
    <i>
      <x v="747"/>
    </i>
    <i>
      <x v="2158"/>
    </i>
    <i>
      <x v="2556"/>
    </i>
    <i>
      <x v="676"/>
    </i>
    <i>
      <x v="128"/>
    </i>
    <i>
      <x v="3068"/>
    </i>
    <i>
      <x v="1765"/>
    </i>
    <i>
      <x v="1587"/>
    </i>
    <i>
      <x v="2841"/>
    </i>
    <i>
      <x v="1345"/>
    </i>
    <i>
      <x v="1469"/>
    </i>
    <i>
      <x v="2479"/>
    </i>
    <i>
      <x v="3141"/>
    </i>
    <i>
      <x v="1704"/>
    </i>
    <i>
      <x v="908"/>
    </i>
    <i>
      <x v="1433"/>
    </i>
    <i>
      <x v="1561"/>
    </i>
    <i>
      <x v="576"/>
    </i>
    <i>
      <x v="1998"/>
    </i>
    <i>
      <x v="2605"/>
    </i>
    <i>
      <x v="1447"/>
    </i>
    <i>
      <x v="108"/>
    </i>
    <i>
      <x v="149"/>
    </i>
    <i>
      <x v="3488"/>
    </i>
    <i>
      <x v="725"/>
    </i>
    <i>
      <x v="1962"/>
    </i>
    <i>
      <x v="1780"/>
    </i>
    <i>
      <x v="3263"/>
    </i>
    <i>
      <x v="3053"/>
    </i>
    <i>
      <x v="2342"/>
    </i>
    <i>
      <x v="954"/>
    </i>
    <i>
      <x v="589"/>
    </i>
    <i>
      <x v="2844"/>
    </i>
    <i>
      <x v="1134"/>
    </i>
    <i>
      <x v="1165"/>
    </i>
    <i>
      <x v="2987"/>
    </i>
    <i>
      <x v="1683"/>
    </i>
    <i>
      <x v="1367"/>
    </i>
    <i>
      <x v="1411"/>
    </i>
    <i>
      <x v="3601"/>
    </i>
    <i>
      <x v="1935"/>
    </i>
    <i>
      <x v="3416"/>
    </i>
    <i>
      <x v="2533"/>
    </i>
    <i>
      <x v="1751"/>
    </i>
    <i>
      <x v="2161"/>
    </i>
    <i>
      <x v="3125"/>
    </i>
    <i>
      <x v="1638"/>
    </i>
    <i>
      <x v="702"/>
    </i>
    <i>
      <x v="3202"/>
    </i>
    <i>
      <x v="1573"/>
    </i>
    <i>
      <x v="1154"/>
    </i>
    <i>
      <x v="1843"/>
    </i>
    <i>
      <x v="1084"/>
    </i>
    <i>
      <x v="1145"/>
    </i>
    <i>
      <x v="3588"/>
    </i>
    <i>
      <x v="1630"/>
    </i>
    <i>
      <x v="1414"/>
    </i>
    <i>
      <x v="965"/>
    </i>
    <i>
      <x v="768"/>
    </i>
    <i>
      <x v="1724"/>
    </i>
    <i>
      <x v="1560"/>
    </i>
    <i>
      <x v="1167"/>
    </i>
    <i>
      <x v="3616"/>
    </i>
    <i>
      <x v="1283"/>
    </i>
    <i>
      <x v="264"/>
    </i>
    <i>
      <x v="1586"/>
    </i>
    <i>
      <x v="387"/>
    </i>
    <i>
      <x v="3345"/>
    </i>
    <i>
      <x v="865"/>
    </i>
    <i>
      <x v="2391"/>
    </i>
    <i>
      <x v="318"/>
    </i>
    <i>
      <x v="3655"/>
    </i>
    <i>
      <x v="1350"/>
    </i>
    <i>
      <x v="859"/>
    </i>
    <i>
      <x v="3319"/>
    </i>
    <i>
      <x v="1471"/>
    </i>
    <i>
      <x v="1580"/>
    </i>
    <i>
      <x v="2233"/>
    </i>
    <i>
      <x v="1946"/>
    </i>
    <i>
      <x v="3638"/>
    </i>
    <i>
      <x v="119"/>
    </i>
    <i>
      <x v="1564"/>
    </i>
    <i>
      <x v="1504"/>
    </i>
    <i>
      <x v="1342"/>
    </i>
    <i>
      <x v="1468"/>
    </i>
    <i>
      <x v="1710"/>
    </i>
    <i>
      <x v="12"/>
    </i>
    <i>
      <x v="2451"/>
    </i>
    <i>
      <x v="3147"/>
    </i>
    <i>
      <x v="605"/>
    </i>
    <i>
      <x v="1494"/>
    </i>
    <i>
      <x v="2379"/>
    </i>
    <i>
      <x v="2303"/>
    </i>
    <i>
      <x v="204"/>
    </i>
    <i>
      <x v="2920"/>
    </i>
    <i>
      <x v="1184"/>
    </i>
    <i>
      <x v="244"/>
    </i>
    <i>
      <x v="28"/>
    </i>
    <i>
      <x v="1817"/>
    </i>
    <i>
      <x v="1116"/>
    </i>
    <i>
      <x v="3456"/>
    </i>
    <i>
      <x v="2225"/>
    </i>
    <i>
      <x v="3298"/>
    </i>
    <i>
      <x v="2279"/>
    </i>
    <i>
      <x v="3281"/>
    </i>
    <i>
      <x v="2145"/>
    </i>
    <i>
      <x v="1859"/>
    </i>
    <i>
      <x v="3671"/>
    </i>
    <i>
      <x v="3101"/>
    </i>
    <i>
      <x v="2753"/>
    </i>
    <i>
      <x v="2380"/>
    </i>
    <i>
      <x v="3734"/>
    </i>
    <i>
      <x v="2781"/>
    </i>
    <i>
      <x v="435"/>
    </i>
    <i>
      <x v="2070"/>
    </i>
    <i>
      <x v="3615"/>
    </i>
    <i>
      <x v="499"/>
    </i>
    <i>
      <x v="1511"/>
    </i>
    <i>
      <x v="2729"/>
    </i>
    <i>
      <x v="2746"/>
    </i>
    <i>
      <x v="800"/>
    </i>
    <i>
      <x v="1883"/>
    </i>
    <i>
      <x v="3373"/>
    </i>
    <i>
      <x v="1536"/>
    </i>
    <i>
      <x v="3161"/>
    </i>
    <i>
      <x v="1516"/>
    </i>
    <i>
      <x v="524"/>
    </i>
    <i>
      <x v="1287"/>
    </i>
    <i>
      <x v="2435"/>
    </i>
    <i>
      <x v="2266"/>
    </i>
    <i>
      <x v="3472"/>
    </i>
    <i>
      <x v="74"/>
    </i>
    <i>
      <x v="322"/>
    </i>
    <i>
      <x v="3544"/>
    </i>
    <i>
      <x v="159"/>
    </i>
    <i>
      <x v="1898"/>
    </i>
    <i>
      <x v="3309"/>
    </i>
    <i>
      <x v="881"/>
    </i>
    <i>
      <x v="2083"/>
    </i>
    <i>
      <x v="2549"/>
    </i>
    <i>
      <x v="997"/>
    </i>
    <i>
      <x v="1112"/>
    </i>
    <i>
      <x v="2693"/>
    </i>
    <i>
      <x v="484"/>
    </i>
    <i>
      <x v="2866"/>
    </i>
    <i>
      <x v="2826"/>
    </i>
    <i>
      <x v="832"/>
    </i>
    <i>
      <x v="1374"/>
    </i>
    <i>
      <x v="2889"/>
    </i>
    <i>
      <x v="951"/>
    </i>
    <i>
      <x v="667"/>
    </i>
    <i>
      <x v="1709"/>
    </i>
    <i>
      <x v="132"/>
    </i>
    <i>
      <x v="2474"/>
    </i>
    <i>
      <x v="969"/>
    </i>
    <i>
      <x v="3123"/>
    </i>
    <i>
      <x v="3350"/>
    </i>
    <i>
      <x v="1971"/>
    </i>
    <i>
      <x v="789"/>
    </i>
    <i>
      <x v="910"/>
    </i>
    <i>
      <x v="1129"/>
    </i>
    <i>
      <x v="819"/>
    </i>
    <i>
      <x v="40"/>
    </i>
    <i>
      <x v="1431"/>
    </i>
    <i>
      <x v="1924"/>
    </i>
    <i>
      <x v="96"/>
    </i>
    <i>
      <x v="2447"/>
    </i>
    <i>
      <x v="1117"/>
    </i>
    <i>
      <x v="2757"/>
    </i>
    <i>
      <x v="2493"/>
    </i>
    <i>
      <x v="1547"/>
    </i>
    <i>
      <x v="2220"/>
    </i>
    <i>
      <x v="258"/>
    </i>
    <i>
      <x v="2998"/>
    </i>
    <i>
      <x v="3150"/>
    </i>
    <i>
      <x v="230"/>
    </i>
    <i>
      <x v="646"/>
    </i>
    <i>
      <x v="237"/>
    </i>
    <i>
      <x v="1640"/>
    </i>
    <i>
      <x v="1732"/>
    </i>
    <i>
      <x v="208"/>
    </i>
    <i>
      <x v="3571"/>
    </i>
    <i>
      <x v="54"/>
    </i>
    <i>
      <x v="3420"/>
    </i>
    <i>
      <x v="1102"/>
    </i>
    <i>
      <x v="1821"/>
    </i>
    <i>
      <x v="3208"/>
    </i>
    <i>
      <x v="2229"/>
    </i>
    <i>
      <x v="1332"/>
    </i>
    <i>
      <x v="2738"/>
    </i>
    <i>
      <x v="1293"/>
    </i>
    <i>
      <x v="850"/>
    </i>
    <i>
      <x v="2942"/>
    </i>
    <i>
      <x v="719"/>
    </i>
    <i>
      <x v="2084"/>
    </i>
    <i>
      <x v="2144"/>
    </i>
    <i>
      <x v="687"/>
    </i>
    <i>
      <x v="138"/>
    </i>
    <i>
      <x v="3111"/>
    </i>
    <i>
      <x v="61"/>
    </i>
    <i>
      <x v="3282"/>
    </i>
    <i>
      <x v="1754"/>
    </i>
    <i>
      <x v="955"/>
    </i>
    <i>
      <x v="131"/>
    </i>
    <i>
      <x v="3626"/>
    </i>
    <i>
      <x v="935"/>
    </i>
    <i>
      <x v="2499"/>
    </i>
    <i>
      <x v="1795"/>
    </i>
    <i>
      <x v="2092"/>
    </i>
    <i>
      <x v="1008"/>
    </i>
    <i>
      <x v="107"/>
    </i>
    <i>
      <x v="2577"/>
    </i>
    <i>
      <x v="1087"/>
    </i>
    <i>
      <x v="588"/>
    </i>
    <i>
      <x v="3398"/>
    </i>
    <i>
      <x v="3029"/>
    </i>
    <i>
      <x v="1983"/>
    </i>
    <i>
      <x v="1850"/>
    </i>
    <i>
      <x v="1535"/>
    </i>
    <i>
      <x v="1723"/>
    </i>
    <i>
      <x v="1443"/>
    </i>
    <i>
      <x v="606"/>
    </i>
    <i>
      <x v="3135"/>
    </i>
    <i>
      <x v="2485"/>
    </i>
    <i>
      <x v="3561"/>
    </i>
    <i>
      <x v="2908"/>
    </i>
    <i>
      <x v="3211"/>
    </i>
    <i>
      <x v="3316"/>
    </i>
    <i>
      <x v="3389"/>
    </i>
    <i>
      <x v="2782"/>
    </i>
    <i>
      <x v="3032"/>
    </i>
    <i>
      <x v="2969"/>
    </i>
    <i>
      <x v="3534"/>
    </i>
    <i>
      <x v="14"/>
    </i>
    <i>
      <x v="3264"/>
    </i>
    <i>
      <x v="728"/>
    </i>
    <i>
      <x v="3146"/>
    </i>
    <i>
      <x v="3082"/>
    </i>
    <i>
      <x v="1976"/>
    </i>
    <i>
      <x v="3399"/>
    </i>
    <i>
      <x v="2993"/>
    </i>
    <i>
      <x v="2668"/>
    </i>
    <i>
      <x v="500"/>
    </i>
    <i>
      <x v="2491"/>
    </i>
    <i>
      <x v="658"/>
    </i>
    <i>
      <x v="2653"/>
    </i>
    <i>
      <x v="2773"/>
    </i>
    <i>
      <x v="2785"/>
    </i>
    <i>
      <x v="2616"/>
    </i>
    <i>
      <x v="3695"/>
    </i>
    <i>
      <x v="1013"/>
    </i>
    <i>
      <x v="1644"/>
    </i>
    <i>
      <x v="3523"/>
    </i>
    <i>
      <x v="3636"/>
    </i>
    <i>
      <x v="3443"/>
    </i>
    <i>
      <x v="996"/>
    </i>
    <i>
      <x v="3054"/>
    </i>
    <i>
      <x v="749"/>
    </i>
    <i>
      <x v="8"/>
    </i>
    <i>
      <x v="3421"/>
    </i>
    <i>
      <x v="218"/>
    </i>
    <i>
      <x v="2365"/>
    </i>
    <i>
      <x v="3740"/>
    </i>
    <i>
      <x v="2830"/>
    </i>
    <i>
      <x v="3010"/>
    </i>
    <i>
      <x v="1236"/>
    </i>
    <i>
      <x v="1626"/>
    </i>
    <i>
      <x v="1234"/>
    </i>
    <i>
      <x v="1424"/>
    </i>
    <i>
      <x v="2846"/>
    </i>
    <i>
      <x v="2941"/>
    </i>
    <i>
      <x v="2581"/>
    </i>
    <i>
      <x v="813"/>
    </i>
    <i>
      <x v="3747"/>
    </i>
    <i>
      <x v="480"/>
    </i>
    <i>
      <x v="2884"/>
    </i>
    <i>
      <x v="3070"/>
    </i>
    <i>
      <x v="2366"/>
    </i>
    <i>
      <x v="133"/>
    </i>
    <i>
      <x v="3647"/>
    </i>
    <i>
      <x v="3197"/>
    </i>
    <i>
      <x v="3102"/>
    </i>
    <i>
      <x v="526"/>
    </i>
    <i>
      <x v="2619"/>
    </i>
    <i>
      <x v="2999"/>
    </i>
    <i>
      <x v="1805"/>
    </i>
    <i>
      <x v="2452"/>
    </i>
    <i>
      <x v="2566"/>
    </i>
    <i>
      <x v="1484"/>
    </i>
    <i>
      <x v="2559"/>
    </i>
    <i>
      <x v="2898"/>
    </i>
    <i>
      <x v="2330"/>
    </i>
    <i>
      <x v="2036"/>
    </i>
    <i>
      <x v="1491"/>
    </i>
    <i>
      <x v="3069"/>
    </i>
    <i>
      <x v="3480"/>
    </i>
    <i>
      <x v="2421"/>
    </i>
    <i>
      <x v="945"/>
    </i>
    <i>
      <x v="2453"/>
    </i>
    <i>
      <x v="1824"/>
    </i>
    <i>
      <x v="1984"/>
    </i>
    <i>
      <x v="1839"/>
    </i>
    <i>
      <x v="928"/>
    </i>
    <i>
      <x v="1881"/>
    </i>
    <i>
      <x v="2285"/>
    </i>
    <i>
      <x v="2976"/>
    </i>
    <i>
      <x v="373"/>
    </i>
    <i>
      <x v="3160"/>
    </i>
    <i>
      <x v="2236"/>
    </i>
    <i>
      <x v="1791"/>
    </i>
    <i>
      <x v="3156"/>
    </i>
    <i>
      <x v="966"/>
    </i>
    <i>
      <x v="3600"/>
    </i>
    <i>
      <x v="3236"/>
    </i>
    <i>
      <x v="355"/>
    </i>
    <i>
      <x v="470"/>
    </i>
    <i>
      <x v="2213"/>
    </i>
    <i>
      <x v="3593"/>
    </i>
    <i>
      <x v="1806"/>
    </i>
    <i>
      <x v="3727"/>
    </i>
    <i>
      <x v="2093"/>
    </i>
    <i>
      <x v="565"/>
    </i>
    <i>
      <x v="1770"/>
    </i>
    <i>
      <x v="3338"/>
    </i>
    <i>
      <x v="1304"/>
    </i>
    <i>
      <x v="540"/>
    </i>
    <i>
      <x v="3490"/>
    </i>
    <i>
      <x v="313"/>
    </i>
    <i>
      <x v="2718"/>
    </i>
    <i>
      <x v="95"/>
    </i>
    <i>
      <x v="199"/>
    </i>
    <i>
      <x v="1063"/>
    </i>
    <i>
      <x v="3631"/>
    </i>
    <i>
      <x v="2518"/>
    </i>
    <i>
      <x v="1671"/>
    </i>
    <i>
      <x v="406"/>
    </i>
    <i>
      <x v="1764"/>
    </i>
    <i>
      <x v="1341"/>
    </i>
    <i>
      <x v="49"/>
    </i>
    <i>
      <x v="983"/>
    </i>
    <i>
      <x v="3685"/>
    </i>
    <i>
      <x v="1880"/>
    </i>
    <i>
      <x v="1258"/>
    </i>
    <i>
      <x v="1693"/>
    </i>
    <i>
      <x v="21"/>
    </i>
    <i>
      <x v="2017"/>
    </i>
    <i>
      <x v="2090"/>
    </i>
    <i>
      <x v="2153"/>
    </i>
    <i>
      <x v="2509"/>
    </i>
    <i>
      <x v="1088"/>
    </i>
    <i>
      <x v="538"/>
    </i>
    <i>
      <x v="1266"/>
    </i>
    <i>
      <x v="2576"/>
    </i>
    <i>
      <x v="3665"/>
    </i>
    <i>
      <x v="1365"/>
    </i>
    <i>
      <x v="57"/>
    </i>
    <i>
      <x v="2798"/>
    </i>
    <i>
      <x v="1366"/>
    </i>
    <i>
      <x v="98"/>
    </i>
    <i>
      <x v="1982"/>
    </i>
    <i>
      <x v="1361"/>
    </i>
    <i>
      <x v="1278"/>
    </i>
    <i>
      <x v="3613"/>
    </i>
    <i>
      <x v="830"/>
    </i>
    <i>
      <x v="3645"/>
    </i>
    <i>
      <x v="939"/>
    </i>
    <i>
      <x v="2066"/>
    </i>
    <i>
      <x v="1734"/>
    </i>
    <i>
      <x v="663"/>
    </i>
    <i>
      <x v="1510"/>
    </i>
    <i>
      <x v="823"/>
    </i>
    <i>
      <x v="1841"/>
    </i>
    <i>
      <x v="263"/>
    </i>
    <i>
      <x v="2962"/>
    </i>
    <i>
      <x v="852"/>
    </i>
    <i>
      <x v="3271"/>
    </i>
    <i>
      <x v="3093"/>
    </i>
    <i>
      <x v="3461"/>
    </i>
    <i>
      <x v="2921"/>
    </i>
    <i>
      <x v="2079"/>
    </i>
    <i>
      <x v="3036"/>
    </i>
    <i>
      <x v="3187"/>
    </i>
    <i>
      <x v="1541"/>
    </i>
    <i>
      <x v="3020"/>
    </i>
    <i>
      <x v="1736"/>
    </i>
    <i>
      <x v="785"/>
    </i>
    <i>
      <x v="2475"/>
    </i>
    <i>
      <x v="2292"/>
    </i>
    <i>
      <x v="2860"/>
    </i>
    <i>
      <x v="1897"/>
    </i>
    <i>
      <x v="137"/>
    </i>
    <i>
      <x v="2486"/>
    </i>
    <i>
      <x v="2296"/>
    </i>
    <i>
      <x v="3500"/>
    </i>
    <i>
      <x v="1591"/>
    </i>
    <i>
      <x v="225"/>
    </i>
    <i>
      <x v="3363"/>
    </i>
    <i>
      <x v="1309"/>
    </i>
    <i>
      <x v="2361"/>
    </i>
    <i>
      <x v="447"/>
    </i>
    <i>
      <x v="1973"/>
    </i>
    <i>
      <x v="3514"/>
    </i>
    <i>
      <x v="507"/>
    </i>
    <i>
      <x v="2484"/>
    </i>
    <i>
      <x v="1506"/>
    </i>
    <i>
      <x v="2306"/>
    </i>
    <i>
      <x v="2149"/>
    </i>
    <i>
      <x v="174"/>
    </i>
    <i>
      <x v="1548"/>
    </i>
    <i>
      <x v="593"/>
    </i>
    <i>
      <x v="2325"/>
    </i>
    <i>
      <x v="2629"/>
    </i>
    <i>
      <x v="471"/>
    </i>
    <i>
      <x v="716"/>
    </i>
    <i>
      <x v="345"/>
    </i>
    <i>
      <x v="2796"/>
    </i>
    <i>
      <x v="874"/>
    </i>
    <i>
      <x v="1153"/>
    </i>
    <i>
      <x v="1863"/>
    </i>
    <i>
      <x v="1450"/>
    </i>
    <i>
      <x v="18"/>
    </i>
    <i>
      <x v="3174"/>
    </i>
    <i>
      <x v="2221"/>
    </i>
    <i>
      <x v="2175"/>
    </i>
    <i>
      <x v="389"/>
    </i>
    <i>
      <x v="3465"/>
    </i>
    <i>
      <x v="2856"/>
    </i>
    <i>
      <x v="1857"/>
    </i>
    <i>
      <x v="2477"/>
    </i>
    <i>
      <x v="2932"/>
    </i>
    <i>
      <x v="2152"/>
    </i>
    <i>
      <x v="35"/>
    </i>
    <i>
      <x v="3446"/>
    </i>
    <i>
      <x v="3022"/>
    </i>
    <i>
      <x v="3596"/>
    </i>
    <i>
      <x v="1497"/>
    </i>
    <i>
      <x v="440"/>
    </i>
    <i>
      <x v="1475"/>
    </i>
    <i>
      <x v="198"/>
    </i>
    <i>
      <x v="1213"/>
    </i>
    <i>
      <x v="3079"/>
    </i>
    <i>
      <x v="2397"/>
    </i>
    <i>
      <x v="1486"/>
    </i>
    <i>
      <x v="2831"/>
    </i>
    <i>
      <x v="2632"/>
    </i>
    <i>
      <x v="2063"/>
    </i>
    <i>
      <x v="50"/>
    </i>
    <i>
      <x v="631"/>
    </i>
    <i>
      <x v="215"/>
    </i>
    <i>
      <x v="1813"/>
    </i>
    <i>
      <x v="2779"/>
    </i>
    <i>
      <x v="1270"/>
    </i>
    <i>
      <x v="2840"/>
    </i>
    <i>
      <x v="810"/>
    </i>
    <i>
      <x v="163"/>
    </i>
    <i>
      <x v="2945"/>
    </i>
    <i>
      <x v="2890"/>
    </i>
    <i>
      <x v="1385"/>
    </i>
    <i>
      <x v="3464"/>
    </i>
    <i>
      <x v="2627"/>
    </i>
    <i>
      <x v="1435"/>
    </i>
    <i>
      <x v="758"/>
    </i>
    <i>
      <x v="3437"/>
    </i>
    <i>
      <x v="249"/>
    </i>
    <i>
      <x v="2445"/>
    </i>
    <i>
      <x v="2547"/>
    </i>
    <i>
      <x v="505"/>
    </i>
    <i>
      <x v="1913"/>
    </i>
    <i>
      <x v="2203"/>
    </i>
    <i>
      <x v="2761"/>
    </i>
    <i>
      <x v="2675"/>
    </i>
    <i>
      <x v="1785"/>
    </i>
    <i>
      <x v="798"/>
    </i>
    <i>
      <x v="3584"/>
    </i>
    <i>
      <x v="331"/>
    </i>
    <i>
      <x v="2783"/>
    </i>
    <i>
      <x v="2915"/>
    </i>
    <i>
      <x v="3563"/>
    </i>
    <i>
      <x v="1731"/>
    </i>
    <i>
      <x v="1104"/>
    </i>
    <i>
      <x v="817"/>
    </i>
    <i>
      <x v="3564"/>
    </i>
    <i>
      <x v="2911"/>
    </i>
    <i>
      <x v="1676"/>
    </i>
    <i>
      <x v="3674"/>
    </i>
    <i>
      <x v="2104"/>
    </i>
    <i>
      <x v="151"/>
    </i>
    <i>
      <x v="1498"/>
    </i>
    <i>
      <x v="1854"/>
    </i>
    <i>
      <x v="904"/>
    </i>
    <i>
      <x v="2297"/>
    </i>
    <i>
      <x v="3005"/>
    </i>
    <i>
      <x v="3145"/>
    </i>
    <i>
      <x v="1613"/>
    </i>
    <i>
      <x v="388"/>
    </i>
    <i>
      <x v="2709"/>
    </i>
    <i>
      <x v="1835"/>
    </i>
    <i>
      <x v="718"/>
    </i>
    <i>
      <x v="1163"/>
    </i>
    <i>
      <x v="2096"/>
    </i>
    <i>
      <x v="976"/>
    </i>
    <i>
      <x v="2237"/>
    </i>
    <i>
      <x v="2057"/>
    </i>
    <i>
      <x v="439"/>
    </i>
    <i>
      <x v="3637"/>
    </i>
    <i>
      <x v="1065"/>
    </i>
    <i>
      <x v="3384"/>
    </i>
    <i>
      <x v="3171"/>
    </i>
    <i>
      <x v="3106"/>
    </i>
    <i>
      <x v="33"/>
    </i>
    <i>
      <x v="3450"/>
    </i>
    <i>
      <x v="1445"/>
    </i>
    <i>
      <x v="65"/>
    </i>
    <i>
      <x v="100"/>
    </i>
    <i>
      <x v="2077"/>
    </i>
    <i>
      <x v="1778"/>
    </i>
    <i>
      <x v="2373"/>
    </i>
    <i>
      <x v="2772"/>
    </i>
    <i>
      <x v="3475"/>
    </i>
    <i>
      <x v="2014"/>
    </i>
    <i>
      <x v="790"/>
    </i>
    <i>
      <x v="2372"/>
    </i>
    <i>
      <x v="2009"/>
    </i>
    <i>
      <x v="638"/>
    </i>
    <i>
      <x v="780"/>
    </i>
    <i>
      <x v="3291"/>
    </i>
    <i>
      <x v="1517"/>
    </i>
    <i>
      <x v="1728"/>
    </i>
    <i>
      <x v="2512"/>
    </i>
    <i>
      <x v="1481"/>
    </i>
    <i>
      <x v="2758"/>
    </i>
    <i>
      <x v="3033"/>
    </i>
    <i>
      <x v="1123"/>
    </i>
    <i>
      <x v="3322"/>
    </i>
    <i>
      <x v="2088"/>
    </i>
    <i>
      <x v="3051"/>
    </i>
    <i>
      <x v="145"/>
    </i>
    <i>
      <x v="2821"/>
    </i>
    <i>
      <x v="1622"/>
    </i>
    <i>
      <x v="1864"/>
    </i>
    <i>
      <x v="1725"/>
    </i>
    <i>
      <x v="2961"/>
    </i>
    <i>
      <x v="1264"/>
    </i>
    <i>
      <x v="3224"/>
    </i>
    <i>
      <x v="2462"/>
    </i>
    <i>
      <x v="1968"/>
    </i>
    <i>
      <x v="3503"/>
    </i>
    <i>
      <x v="2571"/>
    </i>
    <i>
      <x v="1172"/>
    </i>
    <i>
      <x v="1941"/>
    </i>
    <i>
      <x v="812"/>
    </i>
    <i>
      <x v="1246"/>
    </i>
    <i>
      <x v="1831"/>
    </i>
    <i>
      <x v="611"/>
    </i>
    <i>
      <x v="2858"/>
    </i>
    <i>
      <x v="1404"/>
    </i>
    <i>
      <x v="1161"/>
    </i>
    <i>
      <x v="2944"/>
    </i>
    <i>
      <x v="2598"/>
    </i>
    <i>
      <x v="1109"/>
    </i>
    <i>
      <x v="1041"/>
    </i>
    <i>
      <x v="3508"/>
    </i>
    <i>
      <x v="432"/>
    </i>
    <i>
      <x v="1055"/>
    </i>
    <i>
      <x v="2044"/>
    </i>
    <i>
      <x v="1142"/>
    </i>
    <i>
      <x v="1827"/>
    </i>
    <i>
      <x v="1543"/>
    </i>
    <i>
      <x v="135"/>
    </i>
    <i>
      <x v="2468"/>
    </i>
    <i>
      <x v="2879"/>
    </i>
    <i>
      <x v="250"/>
    </i>
    <i>
      <x v="3436"/>
    </i>
    <i>
      <x v="2113"/>
    </i>
    <i>
      <x v="1118"/>
    </i>
    <i>
      <x v="3649"/>
    </i>
    <i>
      <x v="3686"/>
    </i>
    <i>
      <x v="457"/>
    </i>
    <i>
      <x v="3681"/>
    </i>
    <i>
      <x v="386"/>
    </i>
    <i>
      <x v="224"/>
    </i>
    <i>
      <x v="3246"/>
    </i>
    <i>
      <x v="763"/>
    </i>
    <i>
      <x v="2919"/>
    </i>
    <i>
      <x v="2691"/>
    </i>
    <i>
      <x v="1747"/>
    </i>
    <i>
      <x v="1132"/>
    </i>
    <i>
      <x v="816"/>
    </i>
    <i>
      <x v="3419"/>
    </i>
    <i>
      <x v="855"/>
    </i>
    <i>
      <x v="1933"/>
    </i>
    <i>
      <x v="2283"/>
    </i>
    <i>
      <x v="317"/>
    </i>
    <i>
      <x v="429"/>
    </i>
    <i>
      <x v="3027"/>
    </i>
    <i>
      <x v="3287"/>
    </i>
    <i>
      <x v="2849"/>
    </i>
    <i>
      <x v="3104"/>
    </i>
    <i>
      <x v="3048"/>
    </i>
    <i>
      <x v="3159"/>
    </i>
    <i>
      <x v="2049"/>
    </i>
    <i>
      <x v="1195"/>
    </i>
    <i>
      <x v="238"/>
    </i>
    <i>
      <x v="1081"/>
    </i>
    <i>
      <x v="3151"/>
    </i>
    <i>
      <x v="1127"/>
    </i>
    <i>
      <x v="1856"/>
    </i>
    <i>
      <x v="1136"/>
    </i>
    <i>
      <x v="81"/>
    </i>
    <i>
      <x v="2410"/>
    </i>
    <i>
      <x v="692"/>
    </i>
    <i>
      <x v="347"/>
    </i>
    <i>
      <x v="243"/>
    </i>
    <i>
      <x v="1844"/>
    </i>
    <i>
      <x v="3200"/>
    </i>
    <i>
      <x v="2030"/>
    </i>
    <i>
      <x v="770"/>
    </i>
    <i>
      <x v="3205"/>
    </i>
    <i>
      <x v="1689"/>
    </i>
    <i>
      <x v="1196"/>
    </i>
    <i>
      <x v="730"/>
    </i>
    <i>
      <x v="3381"/>
    </i>
    <i>
      <x v="2575"/>
    </i>
    <i>
      <x v="921"/>
    </i>
    <i>
      <x v="3627"/>
    </i>
    <i>
      <x v="1171"/>
    </i>
    <i>
      <x v="1993"/>
    </i>
    <i>
      <x v="2011"/>
    </i>
    <i>
      <x v="668"/>
    </i>
    <i>
      <x v="678"/>
    </i>
    <i>
      <x v="2803"/>
    </i>
    <i>
      <x v="1002"/>
    </i>
    <i>
      <x v="217"/>
    </i>
    <i>
      <x v="177"/>
    </i>
    <i>
      <x v="536"/>
    </i>
    <i>
      <x v="2189"/>
    </i>
    <i>
      <x v="3466"/>
    </i>
    <i>
      <x v="1686"/>
    </i>
    <i>
      <x v="1119"/>
    </i>
    <i>
      <x v="1544"/>
    </i>
    <i>
      <x v="839"/>
    </i>
    <i>
      <x v="1515"/>
    </i>
    <i>
      <x v="312"/>
    </i>
    <i>
      <x v="3317"/>
    </i>
    <i>
      <x v="3530"/>
    </i>
    <i>
      <x v="2118"/>
    </i>
    <i>
      <x v="2110"/>
    </i>
    <i>
      <x v="537"/>
    </i>
    <i>
      <x v="1796"/>
    </i>
    <i>
      <x v="485"/>
    </i>
    <i>
      <x v="2333"/>
    </i>
    <i>
      <x v="1702"/>
    </i>
    <i>
      <x v="675"/>
    </i>
    <i>
      <x v="379"/>
    </i>
    <i>
      <x v="3493"/>
    </i>
    <i>
      <x v="3153"/>
    </i>
    <i>
      <x v="3391"/>
    </i>
    <i>
      <x v="1235"/>
    </i>
    <i>
      <x v="1570"/>
    </i>
    <i>
      <x v="3118"/>
    </i>
    <i>
      <x v="478"/>
    </i>
    <i>
      <x v="101"/>
    </i>
    <i>
      <x v="1460"/>
    </i>
    <i>
      <x v="3328"/>
    </i>
    <i>
      <x v="2300"/>
    </i>
    <i>
      <x v="3014"/>
    </i>
    <i>
      <x v="2392"/>
    </i>
    <i>
      <x v="498"/>
    </i>
    <i>
      <x v="1802"/>
    </i>
    <i>
      <x v="1569"/>
    </i>
    <i>
      <x v="2418"/>
    </i>
    <i>
      <x v="2495"/>
    </i>
    <i>
      <x v="3672"/>
    </i>
    <i>
      <x v="2348"/>
    </i>
    <i>
      <x v="1997"/>
    </i>
    <i>
      <x v="782"/>
    </i>
    <i>
      <x v="1323"/>
    </i>
    <i>
      <x v="1928"/>
    </i>
    <i>
      <x v="568"/>
    </i>
    <i>
      <x v="2750"/>
    </i>
    <i>
      <x v="2339"/>
    </i>
    <i>
      <x v="3598"/>
    </i>
    <i>
      <x v="1578"/>
    </i>
    <i>
      <x v="726"/>
    </i>
    <i>
      <x v="2599"/>
    </i>
    <i>
      <x v="696"/>
    </i>
    <i>
      <x v="2630"/>
    </i>
    <i>
      <x v="2764"/>
    </i>
    <i>
      <x v="305"/>
    </i>
    <i>
      <x v="122"/>
    </i>
    <i>
      <x v="2425"/>
    </i>
    <i>
      <x v="3206"/>
    </i>
    <i>
      <x v="3163"/>
    </i>
    <i>
      <x v="3251"/>
    </i>
    <i>
      <x v="3497"/>
    </i>
    <i>
      <x v="1095"/>
    </i>
    <i>
      <x v="1316"/>
    </i>
    <i>
      <x v="1752"/>
    </i>
    <i>
      <x v="3586"/>
    </i>
    <i>
      <x v="3370"/>
    </i>
    <i>
      <x v="3385"/>
    </i>
    <i>
      <x v="2811"/>
    </i>
    <i>
      <x v="1267"/>
    </i>
    <i>
      <x v="2917"/>
    </i>
    <i>
      <x v="462"/>
    </i>
    <i>
      <x v="1783"/>
    </i>
    <i>
      <x v="1012"/>
    </i>
    <i>
      <x v="1217"/>
    </i>
    <i>
      <x v="3407"/>
    </i>
    <i>
      <x v="3463"/>
    </i>
    <i>
      <x v="80"/>
    </i>
    <i>
      <x v="1867"/>
    </i>
    <i>
      <x v="2672"/>
    </i>
    <i>
      <x v="2216"/>
    </i>
    <i>
      <x v="603"/>
    </i>
    <i>
      <x v="3620"/>
    </i>
    <i>
      <x v="1160"/>
    </i>
    <i>
      <x v="1738"/>
    </i>
    <i>
      <x v="1793"/>
    </i>
    <i>
      <x v="831"/>
    </i>
    <i>
      <x v="2737"/>
    </i>
    <i>
      <x v="1441"/>
    </i>
    <i>
      <x v="582"/>
    </i>
    <i>
      <x v="2639"/>
    </i>
    <i>
      <x v="47"/>
    </i>
    <i>
      <x v="2855"/>
    </i>
    <i>
      <x v="3460"/>
    </i>
    <i>
      <x v="3272"/>
    </i>
    <i>
      <x v="2604"/>
    </i>
    <i>
      <x v="3661"/>
    </i>
    <i>
      <x v="1050"/>
    </i>
    <i>
      <x v="2358"/>
    </i>
    <i>
      <x v="3696"/>
    </i>
    <i>
      <x v="1408"/>
    </i>
    <i>
      <x v="916"/>
    </i>
    <i>
      <x v="2724"/>
    </i>
    <i>
      <x v="2710"/>
    </i>
    <i>
      <x v="1989"/>
    </i>
    <i>
      <x v="1020"/>
    </i>
    <i>
      <x v="927"/>
    </i>
    <i>
      <x v="3166"/>
    </i>
    <i>
      <x v="2005"/>
    </i>
    <i>
      <x v="3114"/>
    </i>
    <i>
      <x v="473"/>
    </i>
    <i>
      <x v="269"/>
    </i>
    <i>
      <x v="2251"/>
    </i>
    <i>
      <x v="2234"/>
    </i>
    <i>
      <x v="1513"/>
    </i>
    <i>
      <x v="704"/>
    </i>
    <i>
      <x v="2191"/>
    </i>
    <i>
      <x v="3749"/>
    </i>
    <i>
      <x v="3235"/>
    </i>
    <i>
      <x v="1036"/>
    </i>
    <i>
      <x v="648"/>
    </i>
    <i>
      <x v="3337"/>
    </i>
    <i>
      <x v="3440"/>
    </i>
    <i>
      <x v="405"/>
    </i>
    <i>
      <x v="573"/>
    </i>
    <i>
      <x v="2996"/>
    </i>
    <i>
      <x v="1009"/>
    </i>
    <i>
      <x v="350"/>
    </i>
    <i>
      <x v="1740"/>
    </i>
    <i>
      <x v="942"/>
    </i>
    <i>
      <x v="1512"/>
    </i>
    <i>
      <x v="3591"/>
    </i>
    <i>
      <x v="1639"/>
    </i>
    <i>
      <x v="1204"/>
    </i>
    <i>
      <x v="3324"/>
    </i>
    <i>
      <x v="88"/>
    </i>
    <i>
      <x v="311"/>
    </i>
    <i>
      <x v="286"/>
    </i>
    <i>
      <x v="3376"/>
    </i>
    <i>
      <x v="3209"/>
    </i>
    <i>
      <x v="1340"/>
    </i>
    <i>
      <x v="26"/>
    </i>
    <i>
      <x v="1567"/>
    </i>
    <i>
      <x v="1022"/>
    </i>
    <i>
      <x v="22"/>
    </i>
    <i>
      <x v="173"/>
    </i>
    <i>
      <x v="3688"/>
    </i>
    <i>
      <x v="777"/>
    </i>
    <i>
      <x v="276"/>
    </i>
    <i>
      <x v="136"/>
    </i>
    <i>
      <x v="3455"/>
    </i>
    <i>
      <x v="2719"/>
    </i>
    <i>
      <x v="1218"/>
    </i>
    <i>
      <x v="71"/>
    </i>
    <i>
      <x v="791"/>
    </i>
    <i>
      <x v="2426"/>
    </i>
    <i>
      <x v="2433"/>
    </i>
    <i>
      <x v="849"/>
    </i>
    <i>
      <x v="1394"/>
    </i>
    <i>
      <x v="2967"/>
    </i>
    <i>
      <x v="1187"/>
    </i>
    <i>
      <x v="1356"/>
    </i>
    <i>
      <x v="2680"/>
    </i>
    <i>
      <x v="535"/>
    </i>
    <i>
      <x v="2696"/>
    </i>
    <i>
      <x v="397"/>
    </i>
    <i>
      <x v="1120"/>
    </i>
    <i>
      <x v="584"/>
    </i>
    <i>
      <x v="3518"/>
    </i>
    <i>
      <x v="2317"/>
    </i>
    <i>
      <x v="1107"/>
    </i>
    <i>
      <x v="45"/>
    </i>
    <i>
      <x v="325"/>
    </i>
    <i>
      <x v="1947"/>
    </i>
    <i>
      <x v="1024"/>
    </i>
    <i>
      <x v="2277"/>
    </i>
    <i>
      <x v="1546"/>
    </i>
    <i>
      <x v="1312"/>
    </i>
    <i>
      <x v="2311"/>
    </i>
    <i>
      <x v="3415"/>
    </i>
    <i>
      <x v="3524"/>
    </i>
    <i>
      <x v="2459"/>
    </i>
    <i>
      <x v="907"/>
    </i>
    <i>
      <x v="428"/>
    </i>
    <i>
      <x v="3240"/>
    </i>
    <i>
      <x v="2799"/>
    </i>
    <i>
      <x v="1990"/>
    </i>
    <i>
      <x v="2876"/>
    </i>
    <i>
      <x v="2416"/>
    </i>
    <i>
      <x v="1769"/>
    </i>
    <i>
      <x v="1761"/>
    </i>
    <i>
      <x v="1577"/>
    </i>
    <i>
      <x v="399"/>
    </i>
    <i>
      <x v="3662"/>
    </i>
    <i>
      <x v="2282"/>
    </i>
    <i>
      <x v="3064"/>
    </i>
    <i>
      <x v="1930"/>
    </i>
    <i>
      <x v="2557"/>
    </i>
    <i>
      <x v="684"/>
    </i>
    <i>
      <x v="2156"/>
    </i>
    <i>
      <x v="2019"/>
    </i>
    <i>
      <x v="809"/>
    </i>
    <i>
      <x v="3131"/>
    </i>
    <i>
      <x v="84"/>
    </i>
    <i>
      <x v="2611"/>
    </i>
    <i>
      <x v="336"/>
    </i>
    <i>
      <x v="3479"/>
    </i>
    <i>
      <x v="3469"/>
    </i>
    <i>
      <x v="2934"/>
    </i>
    <i>
      <x v="1753"/>
    </i>
    <i>
      <x v="1584"/>
    </i>
    <i>
      <x v="937"/>
    </i>
    <i>
      <x v="2882"/>
    </i>
    <i>
      <x v="1268"/>
    </i>
    <i>
      <x v="1965"/>
    </i>
    <i>
      <x v="487"/>
    </i>
    <i>
      <x v="2573"/>
    </i>
    <i>
      <x v="3165"/>
    </i>
    <i>
      <x v="1901"/>
    </i>
    <i>
      <x v="2766"/>
    </i>
    <i>
      <x v="2641"/>
    </i>
    <i>
      <x v="302"/>
    </i>
    <i>
      <x v="2529"/>
    </i>
    <i>
      <x v="3426"/>
    </i>
    <i>
      <x v="3658"/>
    </i>
    <i>
      <x v="1572"/>
    </i>
    <i>
      <x v="520"/>
    </i>
    <i>
      <x v="125"/>
    </i>
    <i>
      <x v="2457"/>
    </i>
    <i>
      <x v="2548"/>
    </i>
    <i>
      <x v="294"/>
    </i>
    <i>
      <x v="2550"/>
    </i>
    <i>
      <x v="2131"/>
    </i>
    <i>
      <x v="3349"/>
    </i>
    <i>
      <x v="2591"/>
    </i>
    <i>
      <x v="1314"/>
    </i>
    <i>
      <x v="3172"/>
    </i>
    <i>
      <x v="2607"/>
    </i>
    <i>
      <x v="2488"/>
    </i>
    <i>
      <x v="3355"/>
    </i>
    <i>
      <x v="2239"/>
    </i>
    <i>
      <x v="938"/>
    </i>
    <i>
      <x v="181"/>
    </i>
    <i>
      <x v="1175"/>
    </i>
    <i>
      <x v="2891"/>
    </i>
    <i>
      <x v="2362"/>
    </i>
    <i>
      <x v="1625"/>
    </i>
    <i>
      <x v="1355"/>
    </i>
    <i>
      <x v="182"/>
    </i>
    <i>
      <x v="711"/>
    </i>
    <i>
      <x v="1046"/>
    </i>
    <i>
      <x v="1130"/>
    </i>
    <i>
      <x v="673"/>
    </i>
    <i>
      <x v="3312"/>
    </i>
    <i>
      <x v="3448"/>
    </i>
    <i>
      <x v="2662"/>
    </i>
    <i>
      <x v="1305"/>
    </i>
    <i>
      <x v="2134"/>
    </i>
    <i>
      <x v="3313"/>
    </i>
    <i>
      <x v="1756"/>
    </i>
    <i>
      <x v="1712"/>
    </i>
    <i>
      <x v="3092"/>
    </i>
    <i>
      <x v="1191"/>
    </i>
    <i>
      <x v="1324"/>
    </i>
    <i>
      <x v="283"/>
    </i>
    <i>
      <x v="1927"/>
    </i>
    <i>
      <x v="1800"/>
    </i>
    <i>
      <x v="501"/>
    </i>
    <i>
      <x v="2219"/>
    </i>
    <i>
      <x v="1174"/>
    </i>
    <i>
      <x v="3325"/>
    </i>
    <i>
      <x v="3365"/>
    </i>
    <i>
      <x v="2126"/>
    </i>
    <i>
      <x v="1674"/>
    </i>
    <i>
      <x v="394"/>
    </i>
    <i>
      <x v="2431"/>
    </i>
    <i>
      <x v="3300"/>
    </i>
    <i>
      <x v="4"/>
    </i>
    <i>
      <x v="214"/>
    </i>
    <i>
      <x v="2015"/>
    </i>
    <i>
      <x v="797"/>
    </i>
    <i>
      <x v="3470"/>
    </i>
    <i>
      <x v="2432"/>
    </i>
    <i>
      <x v="523"/>
    </i>
    <i>
      <x v="3390"/>
    </i>
    <i>
      <x v="1919"/>
    </i>
    <i>
      <x v="1855"/>
    </i>
    <i>
      <x v="1552"/>
    </i>
    <i>
      <x v="695"/>
    </i>
    <i>
      <x v="1593"/>
    </i>
    <i>
      <x v="620"/>
    </i>
    <i>
      <x v="297"/>
    </i>
    <i>
      <x v="3618"/>
    </i>
    <i>
      <x v="449"/>
    </i>
    <i>
      <x v="543"/>
    </i>
    <i>
      <x v="2660"/>
    </i>
    <i>
      <x v="2162"/>
    </i>
    <i>
      <x v="2108"/>
    </i>
    <i>
      <x v="1615"/>
    </i>
    <i>
      <x v="1347"/>
    </i>
    <i>
      <x v="3296"/>
    </i>
    <i>
      <x v="2054"/>
    </i>
    <i>
      <x v="1836"/>
    </i>
    <i>
      <x v="77"/>
    </i>
    <i>
      <x v="2674"/>
    </i>
    <i>
      <x v="1904"/>
    </i>
    <i>
      <x v="3183"/>
    </i>
    <i>
      <x v="1417"/>
    </i>
    <i>
      <x v="3344"/>
    </i>
    <i>
      <x v="1833"/>
    </i>
    <i>
      <x v="1098"/>
    </i>
    <i>
      <x v="957"/>
    </i>
    <i>
      <x v="902"/>
    </i>
    <i>
      <x v="431"/>
    </i>
    <i>
      <x v="3025"/>
    </i>
    <i>
      <x v="2590"/>
    </i>
    <i>
      <x v="693"/>
    </i>
    <i>
      <x v="2794"/>
    </i>
    <i>
      <x v="1609"/>
    </i>
    <i>
      <x v="2286"/>
    </i>
    <i>
      <x v="1360"/>
    </i>
    <i>
      <x v="630"/>
    </i>
    <i>
      <x v="2207"/>
    </i>
    <i>
      <x v="1289"/>
    </i>
    <i>
      <x v="3405"/>
    </i>
    <i>
      <x v="762"/>
    </i>
    <i>
      <x v="2128"/>
    </i>
    <i>
      <x v="2578"/>
    </i>
    <i>
      <x v="407"/>
    </i>
    <i>
      <x v="3516"/>
    </i>
    <i>
      <x v="2428"/>
    </i>
    <i>
      <x v="2534"/>
    </i>
    <i>
      <x v="1186"/>
    </i>
    <i>
      <x v="1545"/>
    </i>
    <i>
      <x v="1938"/>
    </i>
    <i>
      <x v="3148"/>
    </i>
    <i>
      <x v="1909"/>
    </i>
    <i>
      <x v="2946"/>
    </i>
    <i>
      <x v="3502"/>
    </i>
    <i>
      <x v="1470"/>
    </i>
    <i>
      <x v="1641"/>
    </i>
    <i>
      <x v="3366"/>
    </i>
    <i>
      <x v="3494"/>
    </i>
    <i>
      <x v="3"/>
    </i>
    <i>
      <x v="2684"/>
    </i>
    <i>
      <x v="2610"/>
    </i>
    <i>
      <x v="2029"/>
    </i>
    <i>
      <x v="2654"/>
    </i>
    <i>
      <x v="887"/>
    </i>
    <i>
      <x v="2001"/>
    </i>
    <i>
      <x v="1682"/>
    </i>
    <i>
      <x v="267"/>
    </i>
    <i>
      <x v="3162"/>
    </i>
    <i>
      <x v="2180"/>
    </i>
    <i>
      <x v="722"/>
    </i>
    <i>
      <x v="1369"/>
    </i>
    <i>
      <x v="1373"/>
    </i>
    <i>
      <x v="691"/>
    </i>
    <i>
      <x v="2107"/>
    </i>
    <i>
      <x v="1663"/>
    </i>
    <i>
      <x v="3097"/>
    </i>
    <i>
      <x v="209"/>
    </i>
    <i>
      <x v="1994"/>
    </i>
    <i>
      <x v="3492"/>
    </i>
    <i>
      <x v="1809"/>
    </i>
    <i>
      <x v="1483"/>
    </i>
    <i>
      <x v="880"/>
    </i>
    <i>
      <x v="3542"/>
    </i>
    <i>
      <x v="3357"/>
    </i>
    <i>
      <x v="1092"/>
    </i>
    <i>
      <x v="142"/>
    </i>
    <i>
      <x v="2105"/>
    </i>
    <i>
      <x v="2622"/>
    </i>
    <i>
      <x v="3392"/>
    </i>
    <i>
      <x v="1108"/>
    </i>
    <i>
      <x v="3430"/>
    </i>
    <i>
      <x v="2790"/>
    </i>
    <i>
      <x v="1936"/>
    </i>
    <i>
      <x v="3139"/>
    </i>
    <i>
      <x v="2871"/>
    </i>
    <i>
      <x v="2406"/>
    </i>
    <i>
      <x v="454"/>
    </i>
    <i>
      <x v="3565"/>
    </i>
    <i>
      <x v="1338"/>
    </i>
    <i>
      <x v="1072"/>
    </i>
    <i>
      <x v="3091"/>
    </i>
    <i>
      <x v="3155"/>
    </i>
    <i>
      <x v="1223"/>
    </i>
    <i>
      <x v="590"/>
    </i>
    <i>
      <x v="298"/>
    </i>
    <i>
      <x v="879"/>
    </i>
    <i>
      <x v="257"/>
    </i>
    <i>
      <x v="3653"/>
    </i>
    <i>
      <x v="2795"/>
    </i>
    <i>
      <x v="472"/>
    </i>
    <i>
      <x v="3633"/>
    </i>
    <i>
      <x v="1952"/>
    </i>
    <i>
      <x v="3190"/>
    </i>
    <i>
      <x v="2542"/>
    </i>
    <i>
      <x v="2867"/>
    </i>
    <i>
      <x v="2214"/>
    </i>
    <i>
      <x v="2646"/>
    </i>
    <i>
      <x v="3112"/>
    </i>
    <i>
      <x v="1719"/>
    </i>
    <i>
      <x v="1876"/>
    </i>
    <i>
      <x v="3483"/>
    </i>
    <i>
      <x v="2390"/>
    </i>
    <i>
      <x v="949"/>
    </i>
    <i>
      <x v="476"/>
    </i>
    <i>
      <x v="3232"/>
    </i>
    <i>
      <x v="2854"/>
    </i>
    <i>
      <x v="2594"/>
    </i>
    <i>
      <x v="1744"/>
    </i>
    <i>
      <x v="542"/>
    </i>
    <i>
      <x v="246"/>
    </i>
    <i>
      <x v="1894"/>
    </i>
    <i>
      <x v="974"/>
    </i>
    <i>
      <x v="3706"/>
    </i>
    <i>
      <x v="1873"/>
    </i>
    <i>
      <x v="169"/>
    </i>
    <i>
      <x v="281"/>
    </i>
    <i>
      <x v="3214"/>
    </i>
    <i>
      <x v="3279"/>
    </i>
    <i>
      <x v="1344"/>
    </i>
    <i>
      <x v="530"/>
    </i>
    <i>
      <x v="425"/>
    </i>
    <i>
      <x v="410"/>
    </i>
    <i>
      <x v="127"/>
    </i>
    <i>
      <x v="3294"/>
    </i>
    <i>
      <x v="629"/>
    </i>
    <i>
      <x v="1422"/>
    </i>
    <i>
      <x v="712"/>
    </i>
    <i>
      <x v="97"/>
    </i>
    <i>
      <x v="3717"/>
    </i>
    <i>
      <x v="2169"/>
    </i>
    <i>
      <x v="745"/>
    </i>
    <i>
      <x v="201"/>
    </i>
    <i>
      <x v="3578"/>
    </i>
    <i>
      <x v="2120"/>
    </i>
    <i>
      <x v="1003"/>
    </i>
    <i>
      <x v="2597"/>
    </i>
    <i>
      <x v="1031"/>
    </i>
    <i>
      <x v="2003"/>
    </i>
    <i>
      <x v="1083"/>
    </i>
    <i>
      <x v="178"/>
    </i>
    <i>
      <x v="3243"/>
    </i>
    <i>
      <x v="1790"/>
    </i>
    <i>
      <x v="886"/>
    </i>
    <i>
      <x v="1603"/>
    </i>
    <i>
      <x v="1727"/>
    </i>
    <i>
      <x v="1162"/>
    </i>
    <i>
      <x v="1262"/>
    </i>
    <i>
      <x v="2050"/>
    </i>
    <i>
      <x v="1509"/>
    </i>
    <i>
      <x v="1493"/>
    </i>
    <i>
      <x v="820"/>
    </i>
    <i>
      <x v="511"/>
    </i>
    <i>
      <x v="192"/>
    </i>
    <i>
      <x v="2760"/>
    </i>
    <i>
      <x v="1453"/>
    </i>
    <i>
      <x v="1715"/>
    </i>
    <i>
      <x v="3203"/>
    </i>
    <i>
      <x v="2732"/>
    </i>
    <i>
      <x v="2644"/>
    </i>
    <i>
      <x v="1558"/>
    </i>
    <i>
      <x v="3723"/>
    </i>
    <i>
      <x v="3623"/>
    </i>
    <i>
      <x v="2981"/>
    </i>
    <i>
      <x v="1899"/>
    </i>
    <i>
      <x v="1135"/>
    </i>
    <i>
      <x v="2053"/>
    </i>
    <i>
      <x v="1250"/>
    </i>
    <i>
      <x v="3580"/>
    </i>
    <i>
      <x v="2875"/>
    </i>
    <i>
      <x v="2004"/>
    </i>
    <i>
      <x v="3402"/>
    </i>
    <i>
      <x v="2873"/>
    </i>
    <i>
      <x v="1429"/>
    </i>
    <i>
      <x v="3683"/>
    </i>
    <i>
      <x v="577"/>
    </i>
    <i>
      <x v="2256"/>
    </i>
    <i>
      <x v="1333"/>
    </i>
    <i>
      <x v="674"/>
    </i>
    <i>
      <x v="2951"/>
    </i>
    <i>
      <x v="953"/>
    </i>
    <i>
      <x v="130"/>
    </i>
    <i>
      <x v="2511"/>
    </i>
    <i>
      <x v="1487"/>
    </i>
    <i>
      <x v="943"/>
    </i>
    <i>
      <x v="828"/>
    </i>
    <i>
      <x v="510"/>
    </i>
    <i>
      <x v="1044"/>
    </i>
    <i>
      <x v="1216"/>
    </i>
    <i>
      <x v="3509"/>
    </i>
    <i>
      <x v="2673"/>
    </i>
    <i>
      <x v="1410"/>
    </i>
    <i>
      <x v="3682"/>
    </i>
    <i>
      <x v="123"/>
    </i>
    <i>
      <x v="1643"/>
    </i>
    <i>
      <x v="1368"/>
    </i>
    <i>
      <x v="72"/>
    </i>
    <i>
      <x v="2519"/>
    </i>
    <i>
      <x v="2450"/>
    </i>
    <i>
      <x v="3558"/>
    </i>
    <i>
      <x v="1526"/>
    </i>
    <i>
      <x v="1438"/>
    </i>
    <i>
      <x v="1131"/>
    </i>
    <i>
      <x v="615"/>
    </i>
    <i>
      <x v="327"/>
    </i>
    <i>
      <x v="1391"/>
    </i>
    <i>
      <x v="23"/>
    </i>
    <i>
      <x v="2028"/>
    </i>
    <i>
      <x v="2320"/>
    </i>
    <i>
      <x v="3066"/>
    </i>
    <i>
      <x v="2958"/>
    </i>
    <i>
      <x v="2881"/>
    </i>
    <i>
      <x v="1918"/>
    </i>
    <i>
      <x v="385"/>
    </i>
    <i>
      <x v="3452"/>
    </i>
    <i>
      <x v="2936"/>
    </i>
    <i>
      <x v="2480"/>
    </i>
    <i>
      <x v="271"/>
    </i>
    <i>
      <x v="3720"/>
    </i>
    <i>
      <x v="3314"/>
    </i>
    <i>
      <x v="324"/>
    </i>
    <i>
      <x v="1858"/>
    </i>
    <i>
      <x v="2460"/>
    </i>
    <i>
      <x v="756"/>
    </i>
    <i>
      <x v="2073"/>
    </i>
    <i>
      <x v="3383"/>
    </i>
    <i>
      <x v="2850"/>
    </i>
    <i>
      <x v="2264"/>
    </i>
    <i>
      <x v="404"/>
    </i>
    <i>
      <x v="2097"/>
    </i>
    <i>
      <x v="665"/>
    </i>
    <i>
      <x v="1652"/>
    </i>
    <i>
      <x v="1401"/>
    </i>
    <i>
      <x v="3547"/>
    </i>
    <i>
      <x v="2963"/>
    </i>
    <i>
      <x v="2100"/>
    </i>
    <i>
      <x v="2625"/>
    </i>
    <i>
      <x v="2055"/>
    </i>
    <i>
      <x v="2835"/>
    </i>
    <i>
      <x v="1238"/>
    </i>
    <i>
      <x v="1209"/>
    </i>
    <i>
      <x v="3346"/>
    </i>
    <i>
      <x v="3575"/>
    </i>
    <i>
      <x v="2517"/>
    </i>
    <i>
      <x v="2268"/>
    </i>
    <i>
      <x v="1531"/>
    </i>
    <i>
      <x v="1379"/>
    </i>
    <i>
      <x v="1059"/>
    </i>
    <i>
      <x v="200"/>
    </i>
    <i>
      <x v="571"/>
    </i>
    <i>
      <x v="3012"/>
    </i>
    <i>
      <x v="1224"/>
    </i>
    <i>
      <x v="3644"/>
    </i>
    <i>
      <x v="1052"/>
    </i>
    <i>
      <x v="349"/>
    </i>
    <i>
      <x v="1007"/>
    </i>
    <i>
      <x v="2521"/>
    </i>
    <i>
      <x v="1322"/>
    </i>
    <i>
      <x v="99"/>
    </i>
    <i>
      <x v="3037"/>
    </i>
    <i>
      <x v="2728"/>
    </i>
    <i>
      <x v="3315"/>
    </i>
    <i>
      <x v="2535"/>
    </i>
    <i>
      <x v="1094"/>
    </i>
    <i>
      <x v="2592"/>
    </i>
    <i>
      <x v="872"/>
    </i>
    <i>
      <x v="301"/>
    </i>
    <i>
      <x v="195"/>
    </i>
    <i>
      <x v="2224"/>
    </i>
    <i>
      <x v="2930"/>
    </i>
    <i>
      <x v="315"/>
    </i>
    <i>
      <x v="1138"/>
    </i>
    <i>
      <x v="3002"/>
    </i>
    <i>
      <x v="1877"/>
    </i>
    <i>
      <x v="2623"/>
    </i>
    <i>
      <x v="2574"/>
    </i>
    <i>
      <x v="1958"/>
    </i>
    <i>
      <x v="3137"/>
    </i>
    <i>
      <x v="3077"/>
    </i>
    <i>
      <x v="699"/>
    </i>
    <i>
      <x v="152"/>
    </i>
    <i>
      <x v="2150"/>
    </i>
    <i>
      <x v="1594"/>
    </i>
    <i>
      <x v="1121"/>
    </i>
    <i>
      <x v="3360"/>
    </i>
    <i>
      <x v="2334"/>
    </i>
    <i>
      <x v="1666"/>
    </i>
    <i>
      <x v="437"/>
    </i>
    <i>
      <x v="2786"/>
    </i>
    <i>
      <x v="2172"/>
    </i>
    <i>
      <x v="120"/>
    </i>
    <i>
      <x v="2805"/>
    </i>
    <i>
      <x v="3517"/>
    </i>
    <i>
      <x v="2940"/>
    </i>
    <i>
      <x v="2544"/>
    </i>
    <i>
      <x v="1892"/>
    </i>
    <i>
      <x v="438"/>
    </i>
    <i>
      <x v="1707"/>
    </i>
    <i>
      <x v="1822"/>
    </i>
    <i>
      <x v="884"/>
    </i>
    <i>
      <x v="3400"/>
    </i>
    <i>
      <x v="1656"/>
    </i>
    <i>
      <x v="2456"/>
    </i>
    <i>
      <x v="1242"/>
    </i>
    <i>
      <x v="3072"/>
    </i>
    <i>
      <x v="2514"/>
    </i>
    <i>
      <x v="2643"/>
    </i>
    <i>
      <x v="1334"/>
    </i>
    <i>
      <x v="29"/>
    </i>
    <i>
      <x v="211"/>
    </i>
    <i>
      <x v="3024"/>
    </i>
    <i>
      <x v="1739"/>
    </i>
    <i>
      <x v="2062"/>
    </i>
    <i>
      <x v="650"/>
    </i>
    <i>
      <x v="2913"/>
    </i>
    <i>
      <x v="3219"/>
    </i>
    <i>
      <x v="1247"/>
    </i>
    <i>
      <x v="2905"/>
    </i>
    <i>
      <x v="1726"/>
    </i>
    <i>
      <x v="3553"/>
    </i>
    <i>
      <x v="1905"/>
    </i>
    <i>
      <x v="1696"/>
    </i>
    <i>
      <x v="1115"/>
    </i>
    <i>
      <x v="3635"/>
    </i>
    <i>
      <x v="1777"/>
    </i>
    <i>
      <x v="3289"/>
    </i>
    <i>
      <x v="2012"/>
    </i>
    <i>
      <x v="165"/>
    </i>
    <i>
      <x v="2765"/>
    </i>
    <i>
      <x v="3132"/>
    </i>
    <i>
      <x v="856"/>
    </i>
    <i>
      <x v="3640"/>
    </i>
    <i>
      <x v="2697"/>
    </i>
    <i>
      <x v="2874"/>
    </i>
    <i>
      <x v="2212"/>
    </i>
    <i>
      <x v="3377"/>
    </i>
    <i>
      <x v="3207"/>
    </i>
    <i>
      <x v="1912"/>
    </i>
    <i>
      <x v="3428"/>
    </i>
    <i>
      <x v="2716"/>
    </i>
    <i>
      <x v="2160"/>
    </i>
    <i>
      <x v="3404"/>
    </i>
    <i>
      <x v="3512"/>
    </i>
    <i>
      <x v="2252"/>
    </i>
    <i>
      <x v="594"/>
    </i>
    <i>
      <x v="1981"/>
    </i>
    <i>
      <x v="1690"/>
    </i>
    <i>
      <x v="3642"/>
    </i>
    <i>
      <x v="2631"/>
    </i>
    <i>
      <x v="551"/>
    </i>
    <i>
      <x v="621"/>
    </i>
    <i>
      <x v="2926"/>
    </i>
    <i>
      <x v="1550"/>
    </i>
    <i>
      <x v="1406"/>
    </i>
    <i>
      <x v="326"/>
    </i>
    <i>
      <x v="2154"/>
    </i>
    <i>
      <x v="1688"/>
    </i>
    <i>
      <x v="2449"/>
    </i>
    <i>
      <x v="3748"/>
    </i>
    <i>
      <x v="1815"/>
    </i>
    <i>
      <x v="154"/>
    </i>
    <i>
      <x v="2769"/>
    </i>
    <i>
      <x v="2059"/>
    </i>
    <i>
      <x v="567"/>
    </i>
    <i>
      <x v="2731"/>
    </i>
    <i>
      <x v="2253"/>
    </i>
    <i>
      <x v="1948"/>
    </i>
    <i>
      <x v="1720"/>
    </i>
    <i>
      <x v="1600"/>
    </i>
    <i>
      <x v="1157"/>
    </i>
    <i>
      <x v="848"/>
    </i>
    <i>
      <x v="3229"/>
    </i>
    <i>
      <x v="2157"/>
    </i>
    <i>
      <x v="3693"/>
    </i>
    <i>
      <x v="578"/>
    </i>
    <i>
      <x v="2349"/>
    </i>
    <i>
      <x v="1788"/>
    </i>
    <i>
      <x v="558"/>
    </i>
    <i>
      <x v="3168"/>
    </i>
    <i>
      <x v="2359"/>
    </i>
    <i>
      <x v="2584"/>
    </i>
    <i>
      <x v="641"/>
    </i>
    <i>
      <x v="413"/>
    </i>
    <i>
      <x v="436"/>
    </i>
    <i>
      <x v="365"/>
    </i>
    <i>
      <x v="1151"/>
    </i>
    <i>
      <x v="738"/>
    </i>
    <i>
      <x v="549"/>
    </i>
    <i>
      <x v="121"/>
    </i>
    <i>
      <x v="2957"/>
    </i>
    <i>
      <x v="2970"/>
    </i>
    <i>
      <x v="2741"/>
    </i>
    <i>
      <x v="936"/>
    </i>
    <i>
      <x v="1931"/>
    </i>
    <i>
      <x v="3038"/>
    </i>
    <i>
      <x v="1957"/>
    </i>
    <i>
      <x v="189"/>
    </i>
    <i>
      <x v="3210"/>
    </i>
    <i>
      <x v="42"/>
    </i>
    <i>
      <x v="3395"/>
    </i>
    <i>
      <x v="3572"/>
    </i>
    <i>
      <x v="3274"/>
    </i>
    <i>
      <x v="952"/>
    </i>
    <i>
      <x v="86"/>
    </i>
    <i>
      <x v="2770"/>
    </i>
    <i>
      <x v="1617"/>
    </i>
    <i>
      <x v="1336"/>
    </i>
    <i>
      <x v="2489"/>
    </i>
    <i>
      <x v="3650"/>
    </i>
    <i>
      <x v="2726"/>
    </i>
    <i>
      <x v="3521"/>
    </i>
    <i>
      <x v="3277"/>
    </i>
    <i>
      <x v="2357"/>
    </i>
    <i>
      <x v="2751"/>
    </i>
    <i>
      <x v="2307"/>
    </i>
    <i>
      <x v="767"/>
    </i>
    <i>
      <x v="46"/>
    </i>
    <i>
      <x v="2829"/>
    </i>
    <i>
      <x v="2659"/>
    </i>
    <i>
      <x v="1027"/>
    </i>
    <i>
      <x v="930"/>
    </i>
    <i>
      <x v="3453"/>
    </i>
    <i>
      <x v="734"/>
    </i>
    <i>
      <x v="2338"/>
    </i>
    <i>
      <x v="1599"/>
    </i>
    <i>
      <x v="860"/>
    </i>
    <i>
      <x v="6"/>
    </i>
    <i>
      <x v="3341"/>
    </i>
    <i>
      <x v="2800"/>
    </i>
    <i>
      <x v="2206"/>
    </i>
    <i>
      <x v="697"/>
    </i>
    <i>
      <x v="3221"/>
    </i>
    <i>
      <x v="2232"/>
    </i>
    <i>
      <x v="212"/>
    </i>
    <i>
      <x v="2601"/>
    </i>
    <i>
      <x v="2725"/>
    </i>
    <i>
      <x v="2443"/>
    </i>
    <i>
      <x v="3410"/>
    </i>
    <i>
      <x v="1500"/>
    </i>
    <i>
      <x v="1437"/>
    </i>
    <i>
      <x v="1100"/>
    </i>
    <i>
      <x v="857"/>
    </i>
    <i>
      <x v="671"/>
    </i>
    <i>
      <x v="66"/>
    </i>
    <i>
      <x v="3667"/>
    </i>
    <i>
      <x v="2964"/>
    </i>
    <i>
      <x v="2739"/>
    </i>
    <i>
      <x v="653"/>
    </i>
    <i>
      <x v="3745"/>
    </i>
    <i>
      <x v="3143"/>
    </i>
    <i>
      <x v="2637"/>
    </i>
    <i>
      <x v="2705"/>
    </i>
    <i>
      <x v="2326"/>
    </i>
    <i>
      <x v="1001"/>
    </i>
    <i>
      <x v="1921"/>
    </i>
    <i>
      <x v="1461"/>
    </i>
    <i>
      <x v="2270"/>
    </i>
    <i>
      <x v="10"/>
    </i>
    <i>
      <x v="3557"/>
    </i>
    <i>
      <x v="2215"/>
    </i>
    <i>
      <x v="2341"/>
    </i>
    <i>
      <x v="1457"/>
    </i>
    <i>
      <x v="1029"/>
    </i>
    <i>
      <x v="3326"/>
    </i>
    <i>
      <x v="3098"/>
    </i>
    <i>
      <x v="2565"/>
    </i>
    <i>
      <x v="1554"/>
    </i>
    <i>
      <x v="262"/>
    </i>
    <i>
      <x v="3567"/>
    </i>
    <i>
      <x v="2743"/>
    </i>
    <i>
      <x v="1389"/>
    </i>
    <i>
      <x v="683"/>
    </i>
    <i>
      <x v="279"/>
    </i>
    <i>
      <x v="827"/>
    </i>
    <i>
      <x v="2322"/>
    </i>
    <i>
      <x v="1902"/>
    </i>
    <i>
      <x v="2045"/>
    </i>
    <i>
      <x v="2441"/>
    </i>
    <i>
      <x v="2291"/>
    </i>
    <i>
      <x v="1766"/>
    </i>
    <i>
      <x v="3374"/>
    </i>
    <i>
      <x v="3303"/>
    </i>
    <i>
      <x v="3231"/>
    </i>
    <i>
      <x v="2669"/>
    </i>
    <i>
      <x v="1906"/>
    </i>
    <i>
      <x v="1523"/>
    </i>
    <i>
      <x v="1061"/>
    </i>
    <i>
      <x v="829"/>
    </i>
    <i>
      <x v="2897"/>
    </i>
    <i>
      <x v="1845"/>
    </i>
    <i>
      <x v="1499"/>
    </i>
    <i>
      <x v="3154"/>
    </i>
    <i>
      <x v="2621"/>
    </i>
    <i>
      <x v="2809"/>
    </i>
    <i>
      <x v="570"/>
    </i>
    <i>
      <x v="223"/>
    </i>
    <i>
      <x v="773"/>
    </i>
    <i>
      <x v="1219"/>
    </i>
    <i>
      <x v="233"/>
    </i>
    <i>
      <x v="694"/>
    </i>
    <i>
      <x v="2883"/>
    </i>
    <i>
      <x v="3158"/>
    </i>
    <i>
      <x v="2473"/>
    </i>
    <i>
      <x v="1869"/>
    </i>
    <i>
      <x v="925"/>
    </i>
    <i>
      <x v="330"/>
    </i>
    <i>
      <x v="3577"/>
    </i>
    <i>
      <x v="2058"/>
    </i>
    <i>
      <x v="3489"/>
    </i>
    <i>
      <x v="3222"/>
    </i>
    <i>
      <x v="977"/>
    </i>
    <i>
      <x v="533"/>
    </i>
    <i>
      <x v="3721"/>
    </i>
    <i>
      <x v="3527"/>
    </i>
    <i>
      <x v="2971"/>
    </i>
    <i>
      <x v="3149"/>
    </i>
    <i>
      <x v="2530"/>
    </i>
    <i>
      <x v="2262"/>
    </i>
    <i>
      <x v="1006"/>
    </i>
    <i>
      <x v="2723"/>
    </i>
    <i>
      <x v="475"/>
    </i>
    <i>
      <x v="346"/>
    </i>
    <i>
      <x v="3245"/>
    </i>
    <i>
      <x v="2793"/>
    </i>
    <i>
      <x v="2695"/>
    </i>
    <i>
      <x v="11"/>
    </i>
    <i>
      <x v="2130"/>
    </i>
    <i>
      <x v="2836"/>
    </i>
    <i>
      <x v="2707"/>
    </i>
    <i>
      <x v="1763"/>
    </i>
    <i>
      <x v="2818"/>
    </i>
    <i>
      <x v="2558"/>
    </i>
    <i>
      <x v="2146"/>
    </i>
    <i>
      <x v="1035"/>
    </i>
    <i>
      <x v="1051"/>
    </i>
    <i>
      <x v="1377"/>
    </i>
    <i>
      <x v="366"/>
    </i>
    <i>
      <x v="2965"/>
    </i>
    <i>
      <x v="1139"/>
    </i>
    <i>
      <x v="1190"/>
    </i>
    <i>
      <x v="1364"/>
    </i>
    <i>
      <x v="3371"/>
    </i>
    <i>
      <x v="1650"/>
    </i>
    <i>
      <x v="837"/>
    </i>
    <i>
      <x v="720"/>
    </i>
    <i>
      <x v="727"/>
    </i>
    <i>
      <x v="854"/>
    </i>
    <i>
      <x v="3386"/>
    </i>
    <i>
      <x v="2634"/>
    </i>
    <i>
      <x v="1566"/>
    </i>
    <i>
      <x v="981"/>
    </i>
    <i>
      <x v="492"/>
    </i>
    <i>
      <x v="754"/>
    </i>
    <i>
      <x v="434"/>
    </i>
    <i>
      <x v="3180"/>
    </i>
    <i>
      <x v="2324"/>
    </i>
    <i>
      <x v="1583"/>
    </i>
    <i>
      <x v="1820"/>
    </i>
    <i>
      <x v="424"/>
    </i>
    <i>
      <x v="3590"/>
    </i>
    <i>
      <x v="2837"/>
    </i>
    <i>
      <x v="1661"/>
    </i>
    <i>
      <x v="1253"/>
    </i>
    <i>
      <x v="2692"/>
    </i>
    <i>
      <x v="1834"/>
    </i>
    <i>
      <x v="1521"/>
    </i>
    <i>
      <x v="731"/>
    </i>
    <i>
      <x v="1662"/>
    </i>
    <i>
      <x v="1339"/>
    </i>
    <i>
      <x v="1798"/>
    </i>
    <i>
      <x v="1269"/>
    </i>
    <i>
      <x v="2315"/>
    </i>
    <i>
      <x v="489"/>
    </i>
    <i>
      <x v="202"/>
    </i>
    <i>
      <x v="1415"/>
    </i>
    <i>
      <x v="2395"/>
    </i>
    <i>
      <x v="708"/>
    </i>
    <i>
      <x v="2933"/>
    </i>
    <i>
      <x v="2503"/>
    </i>
    <i>
      <x v="1508"/>
    </i>
    <i>
      <x v="2165"/>
    </i>
    <i>
      <x v="2343"/>
    </i>
    <i>
      <x v="1505"/>
    </i>
    <i>
      <x v="3585"/>
    </i>
    <i>
      <x v="3595"/>
    </i>
    <i>
      <x v="2347"/>
    </i>
    <i>
      <x v="2386"/>
    </i>
    <i>
      <x v="2117"/>
    </i>
    <i>
      <x v="1714"/>
    </i>
    <i>
      <x v="185"/>
    </i>
    <i>
      <x v="3648"/>
    </i>
    <i>
      <x v="844"/>
    </i>
    <i>
      <x v="2589"/>
    </i>
    <i>
      <x v="878"/>
    </i>
    <i>
      <x v="2200"/>
    </i>
    <i>
      <x v="1636"/>
    </i>
    <i>
      <x v="486"/>
    </i>
    <i>
      <x v="2614"/>
    </i>
    <i>
      <x v="1771"/>
    </i>
    <i>
      <x v="1372"/>
    </i>
    <i>
      <x v="775"/>
    </i>
    <i>
      <x v="2287"/>
    </i>
    <i>
      <x v="1400"/>
    </i>
    <i>
      <x v="3592"/>
    </i>
    <i>
      <x v="1653"/>
    </i>
    <i>
      <x v="1757"/>
    </i>
    <i>
      <x v="1618"/>
    </i>
    <i>
      <x v="1628"/>
    </i>
    <i>
      <x v="680"/>
    </i>
    <i>
      <x v="3241"/>
    </i>
    <i>
      <x v="1113"/>
    </i>
    <i>
      <x v="1331"/>
    </i>
    <i>
      <x v="934"/>
    </i>
    <i>
      <x v="3250"/>
    </i>
    <i>
      <x v="2506"/>
    </i>
    <i>
      <x v="2006"/>
    </i>
    <i>
      <x v="468"/>
    </i>
    <i>
      <x v="3702"/>
    </i>
    <i>
      <x v="2109"/>
    </i>
    <i>
      <x v="1967"/>
    </i>
    <i>
      <x v="1667"/>
    </i>
    <i>
      <x v="3566"/>
    </i>
    <i>
      <x v="2698"/>
    </i>
    <i>
      <x v="2554"/>
    </i>
    <i>
      <x v="2275"/>
    </i>
    <i>
      <x v="842"/>
    </i>
    <i>
      <x v="2683"/>
    </i>
    <i>
      <x v="2068"/>
    </i>
    <i>
      <x v="82"/>
    </i>
    <i>
      <x v="1803"/>
    </i>
    <i>
      <x v="1477"/>
    </i>
    <i>
      <x v="287"/>
    </i>
    <i>
      <x v="3173"/>
    </i>
    <i>
      <x v="2681"/>
    </i>
    <i>
      <x v="1598"/>
    </i>
    <i>
      <x v="1655"/>
    </i>
    <i>
      <x v="1043"/>
    </i>
    <i>
      <x v="1634"/>
    </i>
    <i>
      <x v="1631"/>
    </i>
    <i>
      <x v="256"/>
    </i>
    <i>
      <x v="598"/>
    </i>
    <i>
      <x v="381"/>
    </i>
    <i>
      <x v="1565"/>
    </i>
    <i>
      <x v="3608"/>
    </i>
    <i>
      <x v="3725"/>
    </i>
    <i>
      <x v="2823"/>
    </i>
    <i>
      <x v="2137"/>
    </i>
    <i>
      <x v="1555"/>
    </i>
    <i>
      <x v="1318"/>
    </i>
    <i>
      <x v="460"/>
    </i>
    <i>
      <x v="416"/>
    </i>
    <i>
      <x v="2528"/>
    </i>
    <i>
      <x v="1288"/>
    </i>
    <i>
      <x v="117"/>
    </i>
    <i>
      <x v="2815"/>
    </i>
    <i>
      <x v="654"/>
    </i>
    <i>
      <x v="2670"/>
    </i>
    <i>
      <x v="2278"/>
    </i>
    <i>
      <x v="1396"/>
    </i>
    <i>
      <x v="3335"/>
    </i>
    <i>
      <x v="3435"/>
    </i>
    <i>
      <x v="3003"/>
    </i>
    <i>
      <x v="2455"/>
    </i>
    <i>
      <x v="2801"/>
    </i>
    <i>
      <x v="3361"/>
    </i>
    <i>
      <x v="2440"/>
    </i>
    <i>
      <x v="941"/>
    </i>
    <i>
      <x v="1343"/>
    </i>
    <i>
      <x v="1403"/>
    </i>
    <i>
      <x v="919"/>
    </i>
    <i>
      <x v="2851"/>
    </i>
    <i>
      <x v="3474"/>
    </i>
    <i>
      <x v="3726"/>
    </i>
    <i>
      <x v="2524"/>
    </i>
    <i>
      <x v="1490"/>
    </i>
    <i>
      <x v="2839"/>
    </i>
    <i>
      <x v="554"/>
    </i>
    <i>
      <x v="3697"/>
    </i>
    <i>
      <x v="2812"/>
    </i>
    <i>
      <x v="477"/>
    </i>
    <i>
      <x v="3487"/>
    </i>
    <i>
      <x v="3425"/>
    </i>
    <i>
      <x v="3234"/>
    </i>
    <i>
      <x v="1980"/>
    </i>
    <i>
      <x v="2337"/>
    </i>
    <i>
      <x v="1680"/>
    </i>
    <i>
      <x v="3729"/>
    </i>
    <i>
      <x v="2892"/>
    </i>
    <i>
      <x v="2075"/>
    </i>
    <i>
      <x v="2176"/>
    </i>
    <i>
      <x v="1421"/>
    </i>
    <i>
      <x v="1697"/>
    </i>
    <i>
      <x v="171"/>
    </i>
    <i>
      <x v="2954"/>
    </i>
    <i>
      <x v="2638"/>
    </i>
    <i>
      <x v="1616"/>
    </i>
    <i>
      <x v="48"/>
    </i>
    <i>
      <x v="64"/>
    </i>
    <i>
      <x v="2288"/>
    </i>
    <i>
      <x v="2335"/>
    </i>
    <i>
      <x v="179"/>
    </i>
    <i>
      <x v="3067"/>
    </i>
    <i>
      <x v="2975"/>
    </i>
    <i>
      <x v="1596"/>
    </i>
    <i>
      <x v="1193"/>
    </i>
    <i>
      <x v="3711"/>
    </i>
    <i>
      <x v="3239"/>
    </i>
    <i>
      <x v="2294"/>
    </i>
    <i>
      <x v="1148"/>
    </i>
    <i>
      <x v="504"/>
    </i>
    <i>
      <x v="2420"/>
    </i>
    <i>
      <x v="140"/>
    </i>
    <i>
      <x v="2208"/>
    </i>
    <i>
      <x v="427"/>
    </i>
    <i>
      <x v="1932"/>
    </i>
    <i>
      <x v="1150"/>
    </i>
    <i>
      <x v="3716"/>
    </i>
    <i>
      <x v="3581"/>
    </i>
    <i>
      <x v="3538"/>
    </i>
    <i>
      <x v="3230"/>
    </i>
    <i>
      <x v="2508"/>
    </i>
    <i>
      <x v="2384"/>
    </i>
    <i>
      <x v="1860"/>
    </i>
    <i>
      <x v="1226"/>
    </i>
    <i>
      <x v="922"/>
    </i>
    <i>
      <x v="303"/>
    </i>
    <i>
      <x v="3694"/>
    </i>
    <i>
      <x v="991"/>
    </i>
    <i>
      <x v="280"/>
    </i>
    <i>
      <x v="2952"/>
    </i>
    <i>
      <x v="2520"/>
    </i>
    <i>
      <x v="2340"/>
    </i>
    <i>
      <x v="909"/>
    </i>
    <i>
      <x v="401"/>
    </i>
    <i>
      <x v="3039"/>
    </i>
    <i>
      <x v="1152"/>
    </i>
    <i>
      <x v="398"/>
    </i>
    <i>
      <x v="3105"/>
    </i>
    <i>
      <x v="2526"/>
    </i>
    <i>
      <x v="982"/>
    </i>
    <i>
      <x v="328"/>
    </i>
    <i>
      <x v="3459"/>
    </i>
    <i>
      <x v="1271"/>
    </i>
    <i>
      <x v="2376"/>
    </i>
    <i>
      <x v="755"/>
    </i>
    <i>
      <x v="652"/>
    </i>
    <i>
      <x v="2702"/>
    </i>
    <i>
      <x v="899"/>
    </i>
    <i>
      <x v="3388"/>
    </i>
    <i>
      <x v="3115"/>
    </i>
    <i>
      <x v="2689"/>
    </i>
    <i>
      <x v="1992"/>
    </i>
    <i>
      <x v="2241"/>
    </i>
    <i>
      <x v="815"/>
    </i>
    <i>
      <x v="864"/>
    </i>
    <i>
      <x v="2560"/>
    </i>
    <i>
      <x v="2678"/>
    </i>
    <i>
      <x v="2142"/>
    </i>
    <i>
      <x v="901"/>
    </i>
    <i>
      <x v="1842"/>
    </i>
    <i>
      <x v="27"/>
    </i>
    <i>
      <x v="3621"/>
    </i>
    <i>
      <x v="3441"/>
    </i>
    <i>
      <x v="2857"/>
    </i>
    <i>
      <x v="2687"/>
    </i>
    <i>
      <x v="1891"/>
    </i>
    <i>
      <x v="1642"/>
    </i>
    <i>
      <x v="1016"/>
    </i>
    <i>
      <x v="2329"/>
    </i>
    <i>
      <x v="3574"/>
    </i>
    <i>
      <x v="3013"/>
    </i>
    <i>
      <x v="2183"/>
    </i>
    <i>
      <x v="1538"/>
    </i>
    <i>
      <x v="1277"/>
    </i>
    <i>
      <x v="3262"/>
    </i>
    <i>
      <x v="2872"/>
    </i>
    <i>
      <x v="2694"/>
    </i>
    <i>
      <x v="1423"/>
    </i>
    <i>
      <x v="1141"/>
    </i>
    <i>
      <x v="688"/>
    </i>
    <i>
      <x v="640"/>
    </i>
    <i>
      <x v="453"/>
    </i>
    <i>
      <x v="430"/>
    </i>
    <i>
      <x v="2367"/>
    </i>
    <i>
      <x v="2094"/>
    </i>
    <i>
      <x v="1847"/>
    </i>
    <i>
      <x v="2749"/>
    </i>
    <i>
      <x v="2081"/>
    </i>
    <i>
      <x v="167"/>
    </i>
    <i>
      <x v="3422"/>
    </i>
    <i>
      <x v="2531"/>
    </i>
    <i>
      <x v="1911"/>
    </i>
    <i>
      <x v="3684"/>
    </i>
    <i>
      <x v="3126"/>
    </i>
    <i>
      <x v="948"/>
    </i>
    <i>
      <x v="1106"/>
    </i>
    <i>
      <x v="491"/>
    </i>
    <i>
      <x v="544"/>
    </i>
    <i>
      <x v="111"/>
    </i>
    <i>
      <x v="421"/>
    </i>
    <i>
      <x v="3495"/>
    </i>
    <i>
      <x v="2899"/>
    </i>
    <i>
      <x v="3228"/>
    </i>
    <i>
      <x v="2122"/>
    </i>
    <i>
      <x v="1053"/>
    </i>
    <i>
      <x v="1021"/>
    </i>
    <i>
      <x v="3687"/>
    </i>
    <i>
      <x v="1527"/>
    </i>
    <i>
      <x v="3056"/>
    </i>
    <i>
      <x v="959"/>
    </i>
    <i>
      <x v="56"/>
    </i>
    <i>
      <x v="229"/>
    </i>
    <i>
      <x v="314"/>
    </i>
    <i>
      <x v="2199"/>
    </i>
    <i>
      <x v="3062"/>
    </i>
    <i>
      <x v="2527"/>
    </i>
    <i>
      <x v="1685"/>
    </i>
    <i>
      <x v="1251"/>
    </i>
    <i>
      <x v="1062"/>
    </i>
    <i>
      <x v="642"/>
    </i>
    <i>
      <x v="905"/>
    </i>
    <i>
      <x v="3103"/>
    </i>
    <i>
      <x v="2174"/>
    </i>
    <i>
      <x v="1588"/>
    </i>
    <i>
      <x v="670"/>
    </i>
    <i>
      <x v="1057"/>
    </i>
    <i>
      <x v="834"/>
    </i>
    <i>
      <x v="175"/>
    </i>
    <i>
      <x v="392"/>
    </i>
    <i>
      <x v="3724"/>
    </i>
    <i>
      <x v="2382"/>
    </i>
    <i>
      <x v="2138"/>
    </i>
    <i>
      <x v="1146"/>
    </i>
    <i>
      <x v="3286"/>
    </i>
    <i>
      <x v="226"/>
    </i>
    <i>
      <x v="2887"/>
    </i>
    <i>
      <x v="1533"/>
    </i>
    <i>
      <x v="1205"/>
    </i>
    <i>
      <x v="219"/>
    </i>
    <i>
      <x v="1"/>
    </i>
    <i>
      <x v="36"/>
    </i>
    <i>
      <x v="3739"/>
    </i>
    <i>
      <x v="3462"/>
    </i>
    <i>
      <x v="3260"/>
    </i>
    <i>
      <x v="2422"/>
    </i>
    <i>
      <x v="1303"/>
    </i>
    <i>
      <x v="2056"/>
    </i>
    <i>
      <x v="529"/>
    </i>
    <i>
      <x v="2439"/>
    </i>
    <i>
      <x v="106"/>
    </i>
    <i>
      <x v="2046"/>
    </i>
    <i>
      <x v="1549"/>
    </i>
    <i>
      <x v="769"/>
    </i>
    <i>
      <x v="2407"/>
    </i>
    <i>
      <x v="2444"/>
    </i>
    <i>
      <x v="3607"/>
    </i>
    <i>
      <x v="3167"/>
    </i>
    <i>
      <x v="1743"/>
    </i>
    <i>
      <x v="1496"/>
    </i>
    <i>
      <x v="469"/>
    </i>
    <i>
      <x v="2580"/>
    </i>
    <i>
      <x v="2101"/>
    </i>
    <i>
      <x v="494"/>
    </i>
    <i>
      <x v="3353"/>
    </i>
    <i>
      <x v="3004"/>
    </i>
    <i>
      <x v="2194"/>
    </i>
    <i>
      <x v="2098"/>
    </i>
    <i>
      <x v="1826"/>
    </i>
    <i>
      <x v="1032"/>
    </i>
    <i>
      <x v="610"/>
    </i>
    <i>
      <x v="420"/>
    </i>
    <i>
      <x v="3292"/>
    </i>
    <i>
      <x v="814"/>
    </i>
    <i>
      <x v="3531"/>
    </i>
    <i>
      <x v="2002"/>
    </i>
    <i>
      <x v="2086"/>
    </i>
    <i>
      <x v="1651"/>
    </i>
    <i>
      <x v="548"/>
    </i>
    <i>
      <x v="2862"/>
    </i>
    <i>
      <x v="2912"/>
    </i>
    <i>
      <x v="2791"/>
    </i>
    <i>
      <x v="1832"/>
    </i>
    <i>
      <x v="1670"/>
    </i>
    <i>
      <x v="3169"/>
    </i>
    <i>
      <x v="1945"/>
    </i>
    <i>
      <x v="2078"/>
    </i>
    <i>
      <x v="778"/>
    </i>
    <i>
      <x v="1875"/>
    </i>
    <i>
      <x v="1621"/>
    </i>
    <i>
      <x v="378"/>
    </i>
    <i>
      <x v="623"/>
    </i>
    <i>
      <x v="608"/>
    </i>
    <i>
      <x v="3327"/>
    </i>
    <i>
      <x v="2448"/>
    </i>
    <i>
      <x v="1781"/>
    </i>
    <i>
      <x v="894"/>
    </i>
    <i>
      <x v="840"/>
    </i>
    <i>
      <x v="3732"/>
    </i>
    <i>
      <x v="2184"/>
    </i>
    <i>
      <x v="1950"/>
    </i>
    <i>
      <x v="1620"/>
    </i>
    <i>
      <x v="323"/>
    </i>
    <i>
      <x v="2018"/>
    </i>
    <i>
      <x v="1202"/>
    </i>
    <i>
      <x v="863"/>
    </i>
    <i>
      <x v="871"/>
    </i>
    <i>
      <x v="3458"/>
    </i>
    <i>
      <x v="2853"/>
    </i>
    <i>
      <x v="242"/>
    </i>
    <i>
      <x v="2727"/>
    </i>
    <i>
      <x v="1068"/>
    </i>
    <i>
      <x v="2465"/>
    </i>
    <i>
      <x v="2572"/>
    </i>
    <i>
      <x v="2553"/>
    </i>
    <i>
      <x v="3382"/>
    </i>
    <i>
      <x v="3008"/>
    </i>
    <i>
      <x v="3278"/>
    </i>
    <i>
      <x v="3000"/>
    </i>
    <i>
      <x v="2242"/>
    </i>
    <i>
      <x v="2248"/>
    </i>
    <i>
      <x v="2238"/>
    </i>
    <i>
      <x v="1542"/>
    </i>
    <i>
      <x v="1214"/>
    </i>
    <i>
      <x v="359"/>
    </i>
    <i>
      <x v="1311"/>
    </i>
    <i>
      <x v="2894"/>
    </i>
    <i>
      <x v="2784"/>
    </i>
    <i>
      <x v="1168"/>
    </i>
    <i>
      <x v="3537"/>
    </i>
    <i>
      <x v="1999"/>
    </i>
    <i>
      <x v="1519"/>
    </i>
    <i>
      <x v="950"/>
    </i>
    <i>
      <x v="3351"/>
    </i>
    <i>
      <x v="1668"/>
    </i>
    <i>
      <x v="1140"/>
    </i>
    <i>
      <x v="2814"/>
    </i>
    <i>
      <x v="2538"/>
    </i>
    <i>
      <x v="3482"/>
    </i>
    <i>
      <x v="2640"/>
    </i>
    <i>
      <x v="781"/>
    </i>
    <i>
      <x v="1240"/>
    </i>
    <i>
      <x v="602"/>
    </i>
    <i>
      <x v="736"/>
    </i>
    <i>
      <x v="156"/>
    </i>
    <i>
      <x v="3387"/>
    </i>
    <i>
      <x v="2437"/>
    </i>
    <i>
      <x v="1925"/>
    </i>
    <i>
      <x v="1669"/>
    </i>
    <i>
      <x v="1220"/>
    </i>
    <i>
      <x v="2982"/>
    </i>
    <i>
      <x v="892"/>
    </i>
    <i>
      <x v="624"/>
    </i>
    <i>
      <x v="3439"/>
    </i>
    <i>
      <x v="3256"/>
    </i>
    <i>
      <x v="2487"/>
    </i>
    <i>
      <x v="3121"/>
    </i>
    <i>
      <x v="1093"/>
    </i>
    <i>
      <x v="575"/>
    </i>
    <i>
      <x v="356"/>
    </i>
    <i>
      <x v="248"/>
    </i>
    <i>
      <x v="1436"/>
    </i>
    <i>
      <x v="1105"/>
    </i>
    <i>
      <x v="882"/>
    </i>
    <i>
      <x v="3548"/>
    </i>
    <i>
      <x v="2985"/>
    </i>
    <i>
      <x v="2352"/>
    </i>
    <i>
      <x v="441"/>
    </i>
    <i>
      <x v="2190"/>
    </i>
    <i>
      <x v="1047"/>
    </i>
    <i>
      <x v="1294"/>
    </i>
    <i>
      <x v="724"/>
    </i>
    <i>
      <x v="513"/>
    </i>
    <i>
      <x v="228"/>
    </i>
    <i>
      <x v="193"/>
    </i>
    <i>
      <x v="221"/>
    </i>
    <i>
      <x v="2454"/>
    </i>
    <i>
      <x v="2351"/>
    </i>
    <i>
      <x v="632"/>
    </i>
    <i>
      <x v="875"/>
    </i>
    <i>
      <x v="190"/>
    </i>
    <i>
      <x v="2828"/>
    </i>
    <i>
      <x v="2387"/>
    </i>
    <i>
      <x v="1865"/>
    </i>
    <i>
      <x v="1378"/>
    </i>
    <i>
      <x v="1285"/>
    </i>
    <i>
      <x v="766"/>
    </i>
    <i>
      <x v="3431"/>
    </i>
    <i>
      <x v="3628"/>
    </i>
    <i>
      <x v="3522"/>
    </i>
    <i>
      <x v="2992"/>
    </i>
    <i>
      <x v="2960"/>
    </i>
    <i>
      <x v="2984"/>
    </i>
    <i>
      <x v="2427"/>
    </i>
    <i>
      <x v="2424"/>
    </i>
    <i>
      <x v="1888"/>
    </i>
    <i>
      <x v="2304"/>
    </i>
    <i>
      <x v="1920"/>
    </i>
    <i>
      <x v="1474"/>
    </i>
    <i>
      <x v="1779"/>
    </i>
    <i>
      <x v="1829"/>
    </i>
    <i>
      <x v="1299"/>
    </i>
    <i>
      <x v="1185"/>
    </i>
    <i>
      <x v="1357"/>
    </i>
    <i>
      <x v="940"/>
    </i>
    <i>
      <x v="742"/>
    </i>
    <i>
      <x v="677"/>
    </i>
    <i>
      <x v="2089"/>
    </i>
    <i>
      <x v="721"/>
    </i>
    <i>
      <x v="3057"/>
    </i>
    <i>
      <x v="2494"/>
    </i>
    <i>
      <x v="1939"/>
    </i>
    <i>
      <x v="1559"/>
    </i>
    <i>
      <x v="1011"/>
    </i>
    <i>
      <x v="2735"/>
    </i>
    <i>
      <x v="1614"/>
    </i>
    <i>
      <x v="1381"/>
    </i>
    <i>
      <x v="805"/>
    </i>
    <i>
      <x v="3184"/>
    </i>
    <i>
      <x v="1419"/>
    </i>
    <i>
      <x v="679"/>
    </i>
    <i>
      <x v="2978"/>
    </i>
    <i>
      <x v="2688"/>
    </i>
    <i>
      <x v="1563"/>
    </i>
    <i>
      <x v="607"/>
    </i>
    <i>
      <x v="890"/>
    </i>
    <i>
      <x v="89"/>
    </i>
    <i>
      <x v="3432"/>
    </i>
    <i>
      <x v="2878"/>
    </i>
    <i>
      <x v="1923"/>
    </i>
    <i>
      <x v="564"/>
    </i>
    <i>
      <x v="191"/>
    </i>
    <i>
      <x v="2375"/>
    </i>
    <i>
      <x v="2182"/>
    </i>
    <i>
      <x v="2870"/>
    </i>
    <i>
      <x v="962"/>
    </i>
    <i>
      <x v="31"/>
    </i>
    <i>
      <x v="3707"/>
    </i>
    <i>
      <x v="3569"/>
    </i>
    <i>
      <x v="3641"/>
    </i>
    <i>
      <x v="2886"/>
    </i>
    <i>
      <x v="2404"/>
    </i>
    <i>
      <x v="2231"/>
    </i>
    <i>
      <x v="374"/>
    </i>
    <i>
      <x v="186"/>
    </i>
    <i>
      <x v="395"/>
    </i>
    <i>
      <x v="3191"/>
    </i>
    <i>
      <x v="1348"/>
    </i>
    <i>
      <x v="1048"/>
    </i>
    <i>
      <x v="3195"/>
    </i>
    <i>
      <x v="2708"/>
    </i>
    <i>
      <x v="1878"/>
    </i>
    <i>
      <x v="2235"/>
    </i>
    <i>
      <x v="465"/>
    </i>
    <i>
      <x v="284"/>
    </i>
    <i>
      <x v="234"/>
    </i>
    <i>
      <x v="3026"/>
    </i>
    <i>
      <x v="3275"/>
    </i>
    <i>
      <x v="992"/>
    </i>
    <i>
      <x v="3040"/>
    </i>
    <i>
      <x v="2254"/>
    </i>
    <i>
      <x v="759"/>
    </i>
    <i>
      <x v="2164"/>
    </i>
    <i>
      <x v="3476"/>
    </i>
    <i>
      <x v="2272"/>
    </i>
    <i>
      <x v="2197"/>
    </i>
    <i>
      <x v="1943"/>
    </i>
    <i>
      <x v="626"/>
    </i>
    <i>
      <x v="2402"/>
    </i>
    <i>
      <x v="2541"/>
    </i>
    <i>
      <x v="2755"/>
    </i>
    <i>
      <x v="3164"/>
    </i>
    <i>
      <x v="3140"/>
    </i>
    <i>
      <x v="456"/>
    </i>
    <i>
      <x v="3339"/>
    </i>
    <i>
      <x v="3741"/>
    </i>
    <i>
      <x v="2626"/>
    </i>
    <i>
      <x v="2222"/>
    </i>
    <i>
      <x v="1413"/>
    </i>
    <i>
      <x v="1307"/>
    </i>
    <i>
      <x v="1325"/>
    </i>
    <i>
      <x v="2481"/>
    </i>
    <i>
      <x v="2569"/>
    </i>
    <i>
      <x v="2722"/>
    </i>
    <i>
      <x v="2299"/>
    </i>
    <i>
      <x v="2147"/>
    </i>
    <i>
      <x v="3267"/>
    </i>
    <i>
      <x v="2323"/>
    </i>
    <i>
      <x v="1058"/>
    </i>
    <i>
      <x v="255"/>
    </i>
    <i>
      <x v="291"/>
    </i>
    <i>
      <x v="1525"/>
    </i>
    <i>
      <x v="750"/>
    </i>
    <i>
      <x v="1784"/>
    </i>
    <i>
      <x v="1064"/>
    </i>
    <i>
      <x v="923"/>
    </i>
    <i>
      <x v="808"/>
    </i>
    <i>
      <x v="2500"/>
    </i>
    <i>
      <x v="2155"/>
    </i>
    <i>
      <x v="490"/>
    </i>
    <i>
      <x v="433"/>
    </i>
    <i>
      <x v="2895"/>
    </i>
    <i>
      <x v="2880"/>
    </i>
    <i>
      <x v="3194"/>
    </i>
    <i>
      <x v="3110"/>
    </i>
    <i>
      <x v="102"/>
    </i>
    <i>
      <x v="3709"/>
    </i>
    <i>
      <x v="1444"/>
    </i>
    <i>
      <x v="70"/>
    </i>
    <i>
      <x v="1895"/>
    </i>
    <i>
      <x v="2327"/>
    </i>
    <i>
      <x v="252"/>
    </i>
    <i>
      <x v="1871"/>
    </i>
    <i>
      <x v="753"/>
    </i>
    <i>
      <x v="2010"/>
    </i>
    <i>
      <x v="597"/>
    </i>
    <i>
      <x v="2368"/>
    </i>
    <i>
      <x v="2748"/>
    </i>
    <i>
      <x v="1801"/>
    </i>
    <i>
      <x v="1181"/>
    </i>
    <i>
      <x v="1034"/>
    </i>
    <i>
      <x v="411"/>
    </i>
    <i>
      <x v="344"/>
    </i>
    <i>
      <x v="2525"/>
    </i>
    <i>
      <x v="2496"/>
    </i>
    <i>
      <x v="1700"/>
    </i>
    <i>
      <x v="1292"/>
    </i>
    <i>
      <x v="2305"/>
    </i>
    <i>
      <x v="3579"/>
    </i>
    <i>
      <x v="2163"/>
    </i>
    <i>
      <x v="1179"/>
    </i>
    <i>
      <x v="194"/>
    </i>
    <i>
      <x v="3212"/>
    </i>
    <i>
      <x v="2827"/>
    </i>
    <i>
      <x v="2470"/>
    </i>
    <i>
      <x v="1005"/>
    </i>
    <i>
      <x v="482"/>
    </i>
    <i>
      <x v="1852"/>
    </i>
    <i>
      <x v="403"/>
    </i>
    <i>
      <x v="285"/>
    </i>
    <i>
      <x v="180"/>
    </i>
    <i>
      <x v="2498"/>
    </i>
    <i>
      <x v="2321"/>
    </i>
    <i>
      <x v="452"/>
    </i>
    <i>
      <x v="197"/>
    </i>
    <i>
      <x v="94"/>
    </i>
    <i>
      <x v="3083"/>
    </i>
    <i>
      <x v="2775"/>
    </i>
    <i>
      <x v="2645"/>
    </i>
    <i>
      <x v="1647"/>
    </i>
    <i>
      <x v="639"/>
    </i>
    <i>
      <x v="3605"/>
    </i>
    <i>
      <x v="2060"/>
    </i>
    <i>
      <x v="1635"/>
    </i>
    <i>
      <x v="1351"/>
    </i>
    <i>
      <x v="1049"/>
    </i>
    <i>
      <x v="3568"/>
    </i>
    <i>
      <x v="1465"/>
    </i>
    <i>
      <x v="445"/>
    </i>
    <i>
      <x v="44"/>
    </i>
    <i>
      <x v="1646"/>
    </i>
    <i>
      <x v="556"/>
    </i>
    <i>
      <x v="838"/>
    </i>
    <i>
      <x v="290"/>
    </i>
    <i>
      <x v="3157"/>
    </i>
    <i>
      <x v="1507"/>
    </i>
    <i>
      <x v="205"/>
    </i>
    <i>
      <x v="2085"/>
    </i>
    <i>
      <x v="1328"/>
    </i>
    <i>
      <x v="3223"/>
    </i>
    <i>
      <x v="2807"/>
    </i>
    <i>
      <x v="2561"/>
    </i>
    <i>
      <x v="1735"/>
    </i>
    <i>
      <x v="1018"/>
    </i>
    <i>
      <x v="3359"/>
    </i>
    <i>
      <x v="3582"/>
    </i>
    <i>
      <x v="1749"/>
    </i>
    <i>
      <x v="1317"/>
    </i>
    <i>
      <x v="877"/>
    </i>
    <i>
      <x v="656"/>
    </i>
    <i>
      <x/>
    </i>
    <i>
      <x v="141"/>
    </i>
    <i>
      <x v="3552"/>
    </i>
    <i>
      <x v="633"/>
    </i>
    <i>
      <x v="3738"/>
    </i>
    <i>
      <x v="2922"/>
    </i>
    <i>
      <x v="1480"/>
    </i>
    <i>
      <x v="566"/>
    </i>
    <i>
      <x v="2863"/>
    </i>
    <i>
      <x v="2706"/>
    </i>
    <i>
      <x v="873"/>
    </i>
    <i>
      <x v="1963"/>
    </i>
    <i>
      <x v="1388"/>
    </i>
    <i>
      <x v="1170"/>
    </i>
    <i>
      <x v="870"/>
    </i>
    <i>
      <x v="73"/>
    </i>
    <i>
      <x v="384"/>
    </i>
    <i>
      <x v="2033"/>
    </i>
    <i>
      <x v="1955"/>
    </i>
    <i>
      <x v="1903"/>
    </i>
    <i>
      <x v="1473"/>
    </i>
    <i>
      <x v="710"/>
    </i>
    <i>
      <x v="765"/>
    </i>
    <i>
      <x v="3347"/>
    </i>
    <i>
      <x v="3119"/>
    </i>
    <i>
      <x v="3280"/>
    </i>
    <i>
      <x v="986"/>
    </i>
    <i>
      <x v="2563"/>
    </i>
    <i>
      <x v="2861"/>
    </i>
    <i>
      <x v="2918"/>
    </i>
    <i>
      <x v="162"/>
    </i>
    <i>
      <x v="2600"/>
    </i>
    <i>
      <x v="1298"/>
    </i>
    <i>
      <x v="343"/>
    </i>
    <i>
      <x v="5"/>
    </i>
    <i>
      <x v="451"/>
    </i>
    <i>
      <x v="2624"/>
    </i>
    <i>
      <x v="2754"/>
    </i>
    <i>
      <x v="3449"/>
    </i>
    <i>
      <x v="3041"/>
    </i>
    <i>
      <x v="2701"/>
    </i>
    <i>
      <x v="2685"/>
    </i>
    <i>
      <x v="2752"/>
    </i>
    <i>
      <x v="1568"/>
    </i>
    <i>
      <x v="1458"/>
    </i>
    <i>
      <x v="964"/>
    </i>
    <i>
      <x v="1178"/>
    </i>
    <i>
      <x v="947"/>
    </i>
    <i>
      <x v="1221"/>
    </i>
    <i>
      <x v="3311"/>
    </i>
    <i>
      <x v="3220"/>
    </i>
    <i>
      <x v="450"/>
    </i>
    <i>
      <x v="3444"/>
    </i>
    <i>
      <x v="2259"/>
    </i>
    <i>
      <x v="647"/>
    </i>
    <i>
      <x v="2438"/>
    </i>
    <i>
      <x v="2052"/>
    </i>
    <i>
      <x v="268"/>
    </i>
    <i>
      <x v="3320"/>
    </i>
    <i>
      <x v="3692"/>
    </i>
    <i>
      <x v="2713"/>
    </i>
    <i>
      <x v="2497"/>
    </i>
    <i>
      <x v="1648"/>
    </i>
    <i>
      <x v="1611"/>
    </i>
    <i>
      <x v="1363"/>
    </i>
    <i>
      <x v="516"/>
    </i>
    <i>
      <x v="216"/>
    </i>
    <i>
      <x v="3742"/>
    </i>
    <i>
      <x v="3196"/>
    </i>
    <i>
      <x v="1846"/>
    </i>
    <i>
      <x v="1026"/>
    </i>
    <i>
      <x v="1405"/>
    </i>
    <i>
      <x v="627"/>
    </i>
    <i>
      <x v="1799"/>
    </i>
    <i>
      <x v="3244"/>
    </i>
    <i>
      <x v="519"/>
    </i>
    <i>
      <x v="1687"/>
    </i>
    <i>
      <x v="1659"/>
    </i>
    <i>
      <x v="3486"/>
    </i>
    <i>
      <x v="2583"/>
    </i>
    <i>
      <x v="1908"/>
    </i>
    <i>
      <x v="995"/>
    </i>
    <i>
      <x v="706"/>
    </i>
    <i>
      <x v="3127"/>
    </i>
    <i>
      <x v="2579"/>
    </i>
    <i>
      <x v="2226"/>
    </i>
    <i>
      <x v="1944"/>
    </i>
    <i>
      <x v="960"/>
    </i>
    <i>
      <x v="912"/>
    </i>
    <i>
      <x v="3081"/>
    </i>
    <i>
      <x v="1228"/>
    </i>
    <i>
      <x v="358"/>
    </i>
    <i>
      <x v="3457"/>
    </i>
    <i>
      <x v="2648"/>
    </i>
    <i>
      <x v="2135"/>
    </i>
    <i>
      <x v="1479"/>
    </i>
    <i>
      <x v="1837"/>
    </i>
    <i>
      <x v="1677"/>
    </i>
    <i>
      <x v="984"/>
    </i>
    <i>
      <x v="502"/>
    </i>
    <i>
      <x v="304"/>
    </i>
    <i>
      <x v="3323"/>
    </i>
    <i>
      <x v="2909"/>
    </i>
    <i>
      <x v="1679"/>
    </i>
    <i>
      <x v="1237"/>
    </i>
    <i>
      <x v="3304"/>
    </i>
    <i>
      <x v="3254"/>
    </i>
    <i>
      <x v="1776"/>
    </i>
    <i>
      <x v="1169"/>
    </i>
    <i>
      <x v="1329"/>
    </i>
    <i>
      <x v="1089"/>
    </i>
    <i>
      <x v="41"/>
    </i>
    <i>
      <x v="3297"/>
    </i>
    <i>
      <x v="3063"/>
    </i>
    <i>
      <x v="2953"/>
    </i>
    <i>
      <x v="2483"/>
    </i>
    <i>
      <x v="2310"/>
    </i>
    <i>
      <x v="1608"/>
    </i>
    <i>
      <x v="1086"/>
    </i>
    <i>
      <x v="614"/>
    </i>
    <i>
      <x v="669"/>
    </i>
    <i>
      <x v="464"/>
    </i>
    <i>
      <x v="3498"/>
    </i>
    <i>
      <x v="1673"/>
    </i>
    <i>
      <x v="1085"/>
    </i>
    <i>
      <x v="2478"/>
    </i>
    <i>
      <x v="2360"/>
    </i>
    <i>
      <x v="1985"/>
    </i>
    <i>
      <x v="2464"/>
    </i>
    <i>
      <x v="2543"/>
    </i>
    <i>
      <x v="466"/>
    </i>
    <i>
      <x v="3394"/>
    </i>
    <i>
      <x v="3177"/>
    </i>
    <i>
      <x v="3134"/>
    </i>
    <i>
      <x v="2261"/>
    </i>
    <i>
      <x v="1192"/>
    </i>
    <i>
      <x v="932"/>
    </i>
    <i>
      <x v="3201"/>
    </i>
    <i>
      <x v="2869"/>
    </i>
    <i>
      <x v="2686"/>
    </i>
    <i>
      <x v="2167"/>
    </i>
    <i>
      <x v="1249"/>
    </i>
    <i>
      <x v="51"/>
    </i>
    <i>
      <x v="2218"/>
    </i>
    <i>
      <x v="2016"/>
    </i>
    <i>
      <x v="861"/>
    </i>
    <i>
      <x v="787"/>
    </i>
    <i>
      <x v="700"/>
    </i>
    <i>
      <x v="3442"/>
    </i>
    <i>
      <x v="1045"/>
    </i>
    <i>
      <x v="3700"/>
    </i>
    <i>
      <x v="2955"/>
    </i>
    <i>
      <x v="2904"/>
    </i>
    <i>
      <x v="2943"/>
    </i>
    <i>
      <x v="2810"/>
    </i>
    <i>
      <x v="2562"/>
    </i>
    <i>
      <x v="2546"/>
    </i>
    <i>
      <x v="2568"/>
    </i>
    <i>
      <x v="2119"/>
    </i>
    <i>
      <x v="1758"/>
    </i>
    <i>
      <x v="1426"/>
    </i>
    <i>
      <x v="968"/>
    </i>
    <i>
      <x v="2927"/>
    </i>
    <i>
      <x v="2024"/>
    </i>
    <i>
      <x v="1409"/>
    </i>
    <i>
      <x v="30"/>
    </i>
    <i>
      <x v="364"/>
    </i>
    <i>
      <x v="3668"/>
    </i>
    <i>
      <x v="2820"/>
    </i>
    <i>
      <x v="2910"/>
    </i>
    <i>
      <x v="2027"/>
    </i>
    <i>
      <x v="744"/>
    </i>
    <i>
      <x v="661"/>
    </i>
    <i>
      <x v="2865"/>
    </i>
    <i>
      <x v="2925"/>
    </i>
    <i>
      <x v="1245"/>
    </i>
    <i>
      <x v="265"/>
    </i>
    <i>
      <x v="3380"/>
    </i>
    <i>
      <x v="2095"/>
    </i>
    <i>
      <x v="1907"/>
    </i>
    <i>
      <x v="2289"/>
    </i>
    <i>
      <x v="1248"/>
    </i>
    <i>
      <x v="3737"/>
    </i>
    <i>
      <x v="3535"/>
    </i>
    <i>
      <x v="495"/>
    </i>
    <i>
      <x v="316"/>
    </i>
    <i>
      <x v="2273"/>
    </i>
    <i>
      <x v="2267"/>
    </i>
    <i>
      <x v="3510"/>
    </i>
    <i>
      <x v="2806"/>
    </i>
    <i>
      <x v="2657"/>
    </i>
    <i>
      <x v="1633"/>
    </i>
    <i>
      <x v="569"/>
    </i>
    <i>
      <x v="3467"/>
    </i>
    <i>
      <x v="3744"/>
    </i>
    <i>
      <x v="1602"/>
    </i>
    <i>
      <x v="740"/>
    </i>
    <i>
      <x v="2223"/>
    </i>
    <i>
      <x v="1789"/>
    </i>
    <i>
      <x v="867"/>
    </i>
    <i>
      <x v="310"/>
    </i>
    <i>
      <x v="2196"/>
    </i>
    <i>
      <x v="521"/>
    </i>
    <i>
      <x v="1934"/>
    </i>
    <i>
      <x v="1722"/>
    </i>
    <i>
      <x v="956"/>
    </i>
    <i>
      <x v="3515"/>
    </i>
    <i>
      <x v="3185"/>
    </i>
    <i>
      <x v="1701"/>
    </i>
    <i>
      <x v="1133"/>
    </i>
    <i>
      <x v="1890"/>
    </i>
    <i>
      <x v="1887"/>
    </i>
    <i>
      <x v="1629"/>
    </i>
    <i>
      <x v="333"/>
    </i>
    <i>
      <x v="166"/>
    </i>
    <i>
      <x v="235"/>
    </i>
    <i>
      <x v="375"/>
    </i>
    <i>
      <x v="3288"/>
    </i>
    <i>
      <x v="2463"/>
    </i>
    <i>
      <x v="1988"/>
    </i>
    <i>
      <x v="1874"/>
    </i>
    <i>
      <x v="1232"/>
    </i>
    <i>
      <x v="1346"/>
    </i>
    <i>
      <x v="3677"/>
    </i>
    <i>
      <x v="2393"/>
    </i>
    <i>
      <x v="2651"/>
    </i>
    <i>
      <x v="741"/>
    </i>
    <i>
      <x v="114"/>
    </i>
    <i>
      <x v="3597"/>
    </i>
    <i>
      <x v="3109"/>
    </i>
    <i>
      <x v="2986"/>
    </i>
    <i>
      <x v="2995"/>
    </i>
    <i>
      <x v="2989"/>
    </i>
    <i>
      <x v="2371"/>
    </i>
    <i>
      <x v="2026"/>
    </i>
    <i>
      <x v="1492"/>
    </i>
    <i>
      <x v="1412"/>
    </i>
    <i>
      <x v="1207"/>
    </i>
    <i>
      <x v="1000"/>
    </i>
    <i>
      <x v="895"/>
    </i>
    <i>
      <x v="786"/>
    </i>
    <i>
      <x v="232"/>
    </i>
    <i>
      <x v="277"/>
    </i>
    <i>
      <x v="247"/>
    </i>
    <i>
      <x v="2740"/>
    </i>
    <i>
      <x v="1922"/>
    </i>
    <i>
      <x v="1082"/>
    </i>
    <i>
      <x v="1977"/>
    </i>
    <i>
      <x v="1986"/>
    </i>
    <i>
      <x v="1128"/>
    </i>
    <i>
      <x v="1290"/>
    </i>
    <i>
      <x v="713"/>
    </i>
    <i>
      <x v="408"/>
    </i>
    <i>
      <x v="3484"/>
    </i>
    <i>
      <x v="779"/>
    </i>
    <i>
      <x v="3485"/>
    </i>
    <i>
      <x v="2442"/>
    </i>
    <i>
      <x v="1794"/>
    </i>
    <i>
      <x v="1557"/>
    </i>
    <i>
      <x v="651"/>
    </i>
    <i>
      <x v="444"/>
    </i>
    <i>
      <x v="3233"/>
    </i>
    <i>
      <x v="2461"/>
    </i>
    <i>
      <x v="1327"/>
    </i>
    <i>
      <x v="3680"/>
    </i>
    <i>
      <x v="2510"/>
    </i>
    <i>
      <x v="2679"/>
    </i>
    <i>
      <x v="1675"/>
    </i>
    <i>
      <x v="1711"/>
    </i>
    <i>
      <x v="903"/>
    </i>
    <i>
      <x v="3583"/>
    </i>
    <i>
      <x v="3663"/>
    </i>
    <i>
      <x v="3573"/>
    </i>
    <i>
      <x v="2937"/>
    </i>
    <i>
      <x v="2051"/>
    </i>
    <i>
      <x v="2316"/>
    </i>
    <i>
      <x v="1576"/>
    </i>
    <i>
      <x v="1703"/>
    </i>
    <i>
      <x v="1729"/>
    </i>
    <i>
      <x v="1742"/>
    </i>
    <i>
      <x v="1678"/>
    </i>
    <i>
      <x v="1114"/>
    </i>
    <i>
      <x v="1260"/>
    </i>
    <i>
      <x v="1265"/>
    </i>
    <i>
      <x v="918"/>
    </i>
    <i>
      <x v="660"/>
    </i>
    <i>
      <x v="527"/>
    </i>
    <i>
      <x v="126"/>
    </i>
    <i>
      <x v="259"/>
    </i>
    <i>
      <x v="1004"/>
    </i>
    <i>
      <x v="3540"/>
    </i>
    <i>
      <x v="1951"/>
    </i>
    <i>
      <x v="3536"/>
    </i>
    <i>
      <x v="595"/>
    </i>
    <i>
      <x v="612"/>
    </i>
    <i>
      <x v="362"/>
    </i>
    <i>
      <x v="3071"/>
    </i>
    <i>
      <x v="2370"/>
    </i>
    <i>
      <x v="292"/>
    </i>
    <i>
      <x v="105"/>
    </i>
    <i>
      <x v="3654"/>
    </i>
    <i>
      <x v="2859"/>
    </i>
    <i>
      <x v="1748"/>
    </i>
    <i>
      <x v="933"/>
    </i>
    <i>
      <x v="467"/>
    </i>
    <i>
      <x v="3138"/>
    </i>
    <i>
      <x v="1230"/>
    </i>
    <i>
      <x v="1684"/>
    </i>
    <i>
      <x v="1110"/>
    </i>
    <i>
      <x v="354"/>
    </i>
    <i>
      <x v="3735"/>
    </i>
    <i>
      <x v="3078"/>
    </i>
    <i>
      <x v="2582"/>
    </i>
    <i>
      <x v="2374"/>
    </i>
    <i>
      <x v="2301"/>
    </i>
    <i>
      <x v="2274"/>
    </i>
    <i>
      <x v="1896"/>
    </i>
    <i>
      <x v="1122"/>
    </i>
    <i>
      <x v="733"/>
    </i>
    <i>
      <x v="103"/>
    </i>
    <i>
      <x v="3602"/>
    </i>
    <i>
      <x v="868"/>
    </i>
    <i>
      <x v="846"/>
    </i>
    <i>
      <x v="2564"/>
    </i>
    <i>
      <x v="2069"/>
    </i>
    <i>
      <x v="757"/>
    </i>
    <i>
      <x v="2847"/>
    </i>
    <i>
      <x v="1818"/>
    </i>
    <i>
      <x v="1206"/>
    </i>
    <i>
      <x v="835"/>
    </i>
    <i>
      <x v="3028"/>
    </i>
    <i>
      <x v="3678"/>
    </i>
    <i>
      <x v="2635"/>
    </i>
    <i>
      <x v="2430"/>
    </i>
    <i>
      <x v="998"/>
    </i>
    <i>
      <x v="1244"/>
    </i>
    <i>
      <x v="458"/>
    </i>
    <i>
      <x v="329"/>
    </i>
    <i>
      <x v="958"/>
    </i>
    <i>
      <x v="1319"/>
    </i>
    <i>
      <x v="1080"/>
    </i>
    <i>
      <x v="351"/>
    </i>
    <i>
      <x v="3429"/>
    </i>
    <i>
      <x v="3634"/>
    </i>
    <i>
      <x v="1099"/>
    </i>
    <i>
      <x v="655"/>
    </i>
    <i>
      <x v="732"/>
    </i>
    <i>
      <x v="1969"/>
    </i>
    <i>
      <x v="402"/>
    </i>
    <i>
      <x v="2545"/>
    </i>
    <i>
      <x v="2412"/>
    </i>
    <i>
      <x v="443"/>
    </i>
    <i>
      <x v="3587"/>
    </i>
    <i>
      <x v="3321"/>
    </i>
    <i>
      <x v="3368"/>
    </i>
    <i>
      <x v="2990"/>
    </i>
    <i>
      <x v="2756"/>
    </i>
    <i>
      <x v="1879"/>
    </i>
    <i>
      <x v="2205"/>
    </i>
    <i>
      <x v="1530"/>
    </i>
    <i>
      <x v="3438"/>
    </i>
    <i>
      <x v="2064"/>
    </i>
    <i>
      <x v="2476"/>
    </i>
    <i>
      <x v="2048"/>
    </i>
    <i>
      <x v="1259"/>
    </i>
    <i>
      <x v="3690"/>
    </i>
    <i>
      <x v="3330"/>
    </i>
    <i>
      <x v="2838"/>
    </i>
    <i>
      <x v="3265"/>
    </i>
    <i>
      <x v="3065"/>
    </i>
    <i>
      <x v="3117"/>
    </i>
    <i>
      <x v="3095"/>
    </i>
    <i>
      <x v="2466"/>
    </i>
    <i>
      <x v="2742"/>
    </i>
    <i>
      <x v="2747"/>
    </i>
    <i>
      <x v="2776"/>
    </i>
    <i>
      <x v="1979"/>
    </i>
    <i>
      <x v="1522"/>
    </i>
    <i>
      <x v="978"/>
    </i>
    <i>
      <x v="1353"/>
    </i>
    <i>
      <x v="1370"/>
    </i>
    <i>
      <x v="552"/>
    </i>
    <i>
      <x v="497"/>
    </i>
    <i>
      <x v="617"/>
    </i>
    <i>
      <x v="698"/>
    </i>
    <i>
      <x v="581"/>
    </i>
    <i>
      <x v="227"/>
    </i>
    <i>
      <x v="418"/>
    </i>
    <i>
      <x v="161"/>
    </i>
    <i>
      <x v="278"/>
    </i>
    <i>
      <x v="2385"/>
    </i>
    <i>
      <x v="1574"/>
    </i>
    <i>
      <x v="3664"/>
    </i>
    <i>
      <x v="2091"/>
    </i>
    <i>
      <x v="2115"/>
    </i>
    <i>
      <x v="3295"/>
    </i>
    <i>
      <x v="3743"/>
    </i>
    <i>
      <x v="2816"/>
    </i>
    <i>
      <x v="1456"/>
    </i>
    <i>
      <x v="1759"/>
    </i>
    <i>
      <x v="1124"/>
    </i>
    <i>
      <x v="579"/>
    </i>
    <i>
      <x v="321"/>
    </i>
    <i>
      <x v="3519"/>
    </i>
    <i>
      <x v="3424"/>
    </i>
    <i>
      <x v="3622"/>
    </i>
    <i>
      <x v="2377"/>
    </i>
    <i>
      <x v="2076"/>
    </i>
    <i>
      <x v="1755"/>
    </i>
    <i>
      <x v="1476"/>
    </i>
    <i>
      <x v="963"/>
    </i>
    <i>
      <x v="3301"/>
    </i>
    <i>
      <x v="3016"/>
    </i>
    <i>
      <x v="2111"/>
    </i>
    <i>
      <x v="414"/>
    </i>
    <i>
      <x v="396"/>
    </i>
    <i>
      <x v="2400"/>
    </i>
    <i>
      <x v="1296"/>
    </i>
    <i>
      <x v="1222"/>
    </i>
    <i>
      <x v="415"/>
    </i>
    <i>
      <x v="3541"/>
    </i>
    <i>
      <x v="2263"/>
    </i>
    <i>
      <x v="17"/>
    </i>
    <i>
      <x v="3170"/>
    </i>
    <i>
      <x v="2834"/>
    </i>
    <i>
      <x v="2833"/>
    </i>
    <i>
      <x v="2900"/>
    </i>
    <i>
      <x v="2284"/>
    </i>
    <i>
      <x v="1524"/>
    </i>
    <i>
      <x v="783"/>
    </i>
    <i>
      <x v="801"/>
    </i>
    <i>
      <x v="561"/>
    </i>
    <i>
      <x v="369"/>
    </i>
    <i>
      <x v="3657"/>
    </i>
    <i>
      <x v="2612"/>
    </i>
    <i>
      <x v="557"/>
    </i>
    <i>
      <x v="58"/>
    </i>
    <i>
      <x v="2170"/>
    </i>
    <i>
      <x v="1066"/>
    </i>
    <i>
      <x v="3614"/>
    </i>
    <i>
      <x v="3133"/>
    </i>
    <i>
      <x v="2281"/>
    </i>
    <i>
      <x v="2179"/>
    </i>
    <i>
      <x v="3570"/>
    </i>
    <i>
      <x v="3075"/>
    </i>
    <i>
      <x v="1380"/>
    </i>
    <i>
      <x v="1208"/>
    </i>
    <i>
      <x v="1215"/>
    </i>
    <i>
      <x v="488"/>
    </i>
    <i>
      <x v="155"/>
    </i>
    <i>
      <x v="3397"/>
    </i>
    <i>
      <x v="3074"/>
    </i>
    <i>
      <x v="2842"/>
    </i>
    <i>
      <x v="2658"/>
    </i>
    <i>
      <x v="2008"/>
    </i>
    <i>
      <x v="2260"/>
    </i>
    <i>
      <x v="1201"/>
    </i>
    <i>
      <x v="348"/>
    </i>
    <i>
      <x v="1502"/>
    </i>
    <i>
      <x v="3708"/>
    </i>
    <i>
      <x v="3533"/>
    </i>
    <i>
      <x v="2824"/>
    </i>
    <i>
      <x v="2711"/>
    </i>
    <i>
      <x v="2186"/>
    </i>
    <i>
      <x v="1352"/>
    </i>
    <i>
      <x v="423"/>
    </i>
    <i>
      <x v="2482"/>
    </i>
    <i>
      <x v="2536"/>
    </i>
    <i>
      <x v="2667"/>
    </i>
    <i>
      <x v="2041"/>
    </i>
    <i>
      <x v="946"/>
    </i>
    <i>
      <x v="3329"/>
    </i>
    <i>
      <x v="3589"/>
    </i>
    <i>
      <x v="2664"/>
    </i>
    <i>
      <x v="3396"/>
    </i>
    <i>
      <x v="2924"/>
    </i>
    <i>
      <x v="1078"/>
    </i>
    <i>
      <x v="604"/>
    </i>
    <i>
      <x v="618"/>
    </i>
    <i>
      <x v="1300"/>
    </i>
    <i>
      <x v="496"/>
    </i>
    <i>
      <x v="1430"/>
    </i>
    <i>
      <x v="342"/>
    </i>
    <i>
      <x v="3599"/>
    </i>
    <i>
      <x v="3673"/>
    </i>
    <i>
      <x v="3030"/>
    </i>
    <i>
      <x v="2217"/>
    </i>
    <i>
      <x v="1665"/>
    </i>
    <i>
      <x v="999"/>
    </i>
    <i>
      <x v="2567"/>
    </i>
    <i>
      <x v="53"/>
    </i>
    <i>
      <x v="3451"/>
    </i>
    <i>
      <x v="3017"/>
    </i>
    <i>
      <x v="2271"/>
    </i>
    <i>
      <x v="1716"/>
    </i>
    <i>
      <x v="1814"/>
    </i>
    <i>
      <x v="1575"/>
    </i>
    <i>
      <x v="926"/>
    </i>
    <i>
      <x v="363"/>
    </i>
    <i>
      <x v="3364"/>
    </i>
    <i>
      <x v="3418"/>
    </i>
    <i>
      <x v="3333"/>
    </i>
    <i>
      <x v="2513"/>
    </i>
    <i>
      <x v="1556"/>
    </i>
    <i>
      <x v="383"/>
    </i>
    <i>
      <x v="2780"/>
    </i>
    <i>
      <x v="1627"/>
    </i>
    <i>
      <x v="1276"/>
    </i>
    <i>
      <x v="272"/>
    </i>
    <i>
      <x v="2972"/>
    </i>
    <i>
      <x v="1090"/>
    </i>
    <i>
      <x v="3659"/>
    </i>
    <i>
      <x v="891"/>
    </i>
    <i>
      <x v="1019"/>
    </i>
    <i>
      <x v="481"/>
    </i>
    <i>
      <x v="368"/>
    </i>
    <i>
      <x v="2398"/>
    </i>
    <i>
      <x v="2331"/>
    </i>
    <i>
      <x v="1225"/>
    </i>
    <i>
      <x v="1274"/>
    </i>
    <i>
      <x v="833"/>
    </i>
    <i>
      <x v="550"/>
    </i>
    <i>
      <x v="3217"/>
    </i>
    <i>
      <x v="1030"/>
    </i>
    <i>
      <x v="1111"/>
    </i>
    <i>
      <x v="1177"/>
    </i>
    <i>
      <x v="531"/>
    </i>
    <i>
      <x v="3094"/>
    </i>
    <i>
      <x v="2768"/>
    </i>
    <i>
      <x v="274"/>
    </i>
    <i>
      <x v="335"/>
    </i>
    <i>
      <x v="3704"/>
    </i>
    <i>
      <x v="3273"/>
    </i>
    <i>
      <x v="2777"/>
    </i>
    <i>
      <x v="3714"/>
    </i>
    <i>
      <x v="3152"/>
    </i>
    <i>
      <x v="3050"/>
    </i>
    <i>
      <x v="1974"/>
    </i>
    <i>
      <x v="2025"/>
    </i>
    <i>
      <x v="2116"/>
    </i>
    <i>
      <x v="1840"/>
    </i>
    <i>
      <x v="1375"/>
    </i>
    <i>
      <x v="897"/>
    </i>
    <i>
      <x v="1772"/>
    </i>
    <i>
      <x v="1033"/>
    </i>
    <i>
      <x v="509"/>
    </i>
    <i>
      <x v="1182"/>
    </i>
    <i>
      <x v="518"/>
    </i>
    <i>
      <x v="168"/>
    </i>
    <i>
      <x v="3629"/>
    </i>
    <i>
      <x v="3701"/>
    </i>
    <i>
      <x v="2469"/>
    </i>
    <i>
      <x v="2411"/>
    </i>
    <i>
      <x v="600"/>
    </i>
    <i>
      <x v="273"/>
    </i>
    <i>
      <x v="3021"/>
    </i>
    <i>
      <x v="1991"/>
    </i>
    <i>
      <x v="3252"/>
    </i>
    <i>
      <x v="1956"/>
    </i>
    <i>
      <x v="3310"/>
    </i>
    <i>
      <x v="69"/>
    </i>
    <i>
      <x v="2939"/>
    </i>
    <i>
      <x v="2744"/>
    </i>
    <i>
      <x v="2736"/>
    </i>
    <i>
      <x v="2021"/>
    </i>
    <i>
      <x v="2061"/>
    </i>
    <i>
      <x v="1804"/>
    </i>
    <i>
      <x v="1060"/>
    </i>
    <i>
      <x v="806"/>
    </i>
    <i>
      <x v="703"/>
    </i>
    <i>
      <x v="220"/>
    </i>
    <i>
      <x v="62"/>
    </i>
    <i>
      <x v="1282"/>
    </i>
    <i>
      <x v="196"/>
    </i>
    <i>
      <x v="1054"/>
    </i>
    <i>
      <x v="207"/>
    </i>
    <i>
      <x v="3733"/>
    </i>
    <i>
      <x v="3186"/>
    </i>
    <i>
      <x v="2763"/>
    </i>
    <i>
      <x v="2419"/>
    </i>
    <i>
      <x v="1807"/>
    </i>
    <i>
      <x v="1010"/>
    </i>
    <i>
      <x v="76"/>
    </i>
    <i>
      <x v="2187"/>
    </i>
    <i>
      <x v="821"/>
    </i>
    <i>
      <x v="1551"/>
    </i>
    <i>
      <x v="985"/>
    </i>
    <i>
      <x v="3606"/>
    </i>
    <i>
      <x v="3179"/>
    </i>
    <i>
      <x v="2721"/>
    </i>
    <i>
      <x v="2399"/>
    </i>
    <i>
      <x v="2181"/>
    </i>
    <i>
      <x v="1737"/>
    </i>
    <i>
      <x v="1810"/>
    </i>
    <i>
      <x v="1853"/>
    </i>
    <i>
      <x v="1279"/>
    </i>
    <i>
      <x v="1014"/>
    </i>
    <i>
      <x v="1231"/>
    </i>
    <i>
      <x v="508"/>
    </i>
    <i>
      <x v="705"/>
    </i>
    <i>
      <x v="422"/>
    </i>
    <i>
      <x v="3006"/>
    </i>
    <i>
      <x v="1233"/>
    </i>
    <i>
      <x v="1392"/>
    </i>
    <i>
      <x v="144"/>
    </i>
    <i>
      <x v="493"/>
    </i>
    <i>
      <x v="300"/>
    </i>
    <i>
      <x v="2843"/>
    </i>
    <i>
      <x v="3609"/>
    </i>
    <i>
      <x v="3625"/>
    </i>
    <i>
      <x v="3342"/>
    </i>
    <i>
      <x v="2507"/>
    </i>
    <i>
      <x v="2767"/>
    </i>
    <i>
      <x v="2551"/>
    </i>
    <i>
      <x v="1966"/>
    </i>
    <i>
      <x v="2230"/>
    </i>
    <i>
      <x v="2247"/>
    </i>
    <i>
      <x v="2121"/>
    </i>
    <i>
      <x v="1440"/>
    </i>
    <i>
      <x v="1699"/>
    </i>
    <i>
      <x v="1838"/>
    </i>
    <i>
      <x v="596"/>
    </i>
    <i>
      <x v="662"/>
    </i>
    <i>
      <x v="446"/>
    </i>
    <i>
      <x v="361"/>
    </i>
    <i>
      <x v="409"/>
    </i>
    <i>
      <x v="3218"/>
    </i>
    <i>
      <x v="2309"/>
    </i>
    <i>
      <x v="459"/>
    </i>
    <i>
      <x v="2106"/>
    </i>
    <i>
      <x v="2778"/>
    </i>
    <i>
      <x v="2192"/>
    </i>
    <i>
      <x v="2588"/>
    </i>
    <i>
      <x v="3604"/>
    </i>
    <i>
      <x v="2047"/>
    </i>
    <i>
      <x v="2123"/>
    </i>
    <i>
      <x v="1358"/>
    </i>
    <i>
      <x v="929"/>
    </i>
    <i>
      <x v="2788"/>
    </i>
    <i>
      <x v="1733"/>
    </i>
    <i>
      <x v="3532"/>
    </i>
    <i>
      <x v="3630"/>
    </i>
    <i>
      <x v="2037"/>
    </i>
    <i>
      <x v="1767"/>
    </i>
    <i>
      <x v="1741"/>
    </i>
    <i>
      <x v="634"/>
    </i>
    <i>
      <x v="426"/>
    </i>
    <i>
      <x v="3406"/>
    </i>
    <i>
      <x v="2868"/>
    </i>
    <i>
      <x v="1692"/>
    </i>
    <i>
      <x v="442"/>
    </i>
    <i>
      <x v="261"/>
    </i>
    <i>
      <x v="3505"/>
    </i>
    <i>
      <x v="2896"/>
    </i>
    <i>
      <x v="2490"/>
    </i>
    <i>
      <x v="2609"/>
    </i>
    <i>
      <x v="2682"/>
    </i>
    <i>
      <x v="1786"/>
    </i>
    <i>
      <x v="1464"/>
    </i>
    <i>
      <x v="2"/>
    </i>
    <i>
      <x v="3358"/>
    </i>
    <i>
      <x v="3247"/>
    </i>
    <i>
      <x v="739"/>
    </i>
    <i>
      <x v="3352"/>
    </i>
    <i>
      <x v="3332"/>
    </i>
    <i>
      <x v="2388"/>
    </i>
    <i>
      <x v="2620"/>
    </i>
    <i>
      <x v="1996"/>
    </i>
    <i>
      <x v="2020"/>
    </i>
    <i>
      <x v="1721"/>
    </i>
    <i>
      <x v="1176"/>
    </i>
    <i>
      <x v="239"/>
    </i>
    <i>
      <x v="341"/>
    </i>
    <i>
      <x v="43"/>
    </i>
    <i>
      <x v="1383"/>
    </i>
    <i>
      <x v="3643"/>
    </i>
    <i>
      <x v="1166"/>
    </i>
    <i>
      <x v="461"/>
    </i>
    <i>
      <x v="3506"/>
    </i>
    <i>
      <x v="1917"/>
    </i>
    <i>
      <x v="1255"/>
    </i>
    <i>
      <x v="3045"/>
    </i>
    <i>
      <x v="1337"/>
    </i>
    <i>
      <x v="3237"/>
    </i>
    <i>
      <x v="2210"/>
    </i>
    <i>
      <x v="562"/>
    </i>
    <i>
      <x v="3423"/>
    </i>
    <i>
      <x v="3269"/>
    </i>
    <i>
      <x v="1241"/>
    </i>
    <i>
      <x v="160"/>
    </i>
    <i>
      <x v="3611"/>
    </i>
    <i>
      <x v="3255"/>
    </i>
    <i>
      <x v="2501"/>
    </i>
    <i>
      <x v="1252"/>
    </i>
    <i>
      <x v="16"/>
    </i>
    <i>
      <x v="39"/>
    </i>
    <i>
      <x v="455"/>
    </i>
    <i>
      <x v="3198"/>
    </i>
    <i>
      <x v="1592"/>
    </i>
    <i>
      <x v="1315"/>
    </i>
    <i>
      <x v="1075"/>
    </i>
    <i>
      <x v="2112"/>
    </i>
    <i>
      <x v="2031"/>
    </i>
    <i>
      <x v="2202"/>
    </i>
    <i>
      <x v="1427"/>
    </i>
    <i>
      <x v="1257"/>
    </i>
    <i>
      <x v="1256"/>
    </i>
    <i>
      <x v="1067"/>
    </i>
    <i>
      <x v="636"/>
    </i>
    <i>
      <x v="412"/>
    </i>
    <i>
      <x v="3113"/>
    </i>
    <i>
      <x v="682"/>
    </i>
    <i>
      <x v="2647"/>
    </i>
    <i>
      <x v="666"/>
    </i>
    <i>
      <x v="2666"/>
    </i>
    <i>
      <x v="2318"/>
    </i>
    <i>
      <x v="2808"/>
    </i>
    <i>
      <x v="1463"/>
    </i>
    <i>
      <x v="1773"/>
    </i>
    <i>
      <x v="1455"/>
    </i>
    <i>
      <x v="118"/>
    </i>
    <i>
      <x v="3675"/>
    </i>
    <i>
      <x v="1183"/>
    </i>
    <i>
      <x v="1407"/>
    </i>
    <i>
      <x v="55"/>
    </i>
    <i>
      <x v="2633"/>
    </i>
    <i>
      <x v="1212"/>
    </i>
    <i>
      <x v="788"/>
    </i>
    <i>
      <x v="601"/>
    </i>
    <i>
      <x v="2885"/>
    </i>
    <i>
      <x v="1454"/>
    </i>
    <i>
      <x v="1073"/>
    </i>
    <i>
      <x v="1718"/>
    </i>
    <i>
      <x v="3414"/>
    </i>
    <i>
      <x v="3108"/>
    </i>
    <i>
      <x v="2813"/>
    </i>
    <i>
      <x v="866"/>
    </i>
    <i>
      <x v="3334"/>
    </i>
    <i>
      <x v="3646"/>
    </i>
    <i>
      <x v="2552"/>
    </i>
    <i>
      <x v="2522"/>
    </i>
    <i>
      <x v="685"/>
    </i>
    <i>
      <x v="275"/>
    </i>
    <i>
      <x v="3249"/>
    </i>
    <i>
      <x v="1774"/>
    </i>
    <i>
      <x v="717"/>
    </i>
    <i>
      <x v="1571"/>
    </i>
    <i>
      <x v="1442"/>
    </i>
    <i>
      <x v="3356"/>
    </i>
    <i>
      <x v="3058"/>
    </i>
    <i>
      <x v="2007"/>
    </i>
    <i>
      <x v="1295"/>
    </i>
    <i>
      <x v="1760"/>
    </i>
    <i>
      <x v="3181"/>
    </i>
    <i>
      <x v="353"/>
    </i>
    <i>
      <x v="340"/>
    </i>
    <i>
      <x v="3594"/>
    </i>
    <i>
      <x v="3526"/>
    </i>
    <i>
      <x v="1706"/>
    </i>
    <i>
      <x v="1284"/>
    </i>
    <i>
      <x v="1354"/>
    </i>
    <i>
      <x v="914"/>
    </i>
    <i>
      <x v="60"/>
    </i>
    <i>
      <x v="206"/>
    </i>
    <i>
      <x v="3433"/>
    </i>
    <i>
      <x v="3284"/>
    </i>
    <i>
      <x v="3089"/>
    </i>
    <i>
      <x v="3129"/>
    </i>
    <i>
      <x v="2649"/>
    </i>
    <i>
      <x v="2171"/>
    </i>
    <i>
      <x v="1940"/>
    </i>
    <i>
      <x v="1937"/>
    </i>
    <i>
      <x v="1762"/>
    </i>
    <i>
      <x v="1156"/>
    </i>
    <i>
      <x v="1210"/>
    </i>
    <i>
      <x v="619"/>
    </i>
    <i>
      <x v="707"/>
    </i>
    <i>
      <x v="743"/>
    </i>
    <i>
      <x v="628"/>
    </i>
    <i>
      <x v="299"/>
    </i>
    <i>
      <x v="245"/>
    </i>
    <i t="grand">
      <x/>
    </i>
  </rowItems>
  <colItems count="1">
    <i/>
  </colItems>
  <dataFields count="1">
    <dataField name="Sum of Product + Delivery" fld="45" baseField="0" baseItem="0"/>
  </dataFields>
  <formats count="393">
    <format dxfId="591">
      <pivotArea field="10" type="button" dataOnly="0" labelOnly="1" outline="0" axis="axisRow" fieldPosition="0"/>
    </format>
    <format dxfId="590">
      <pivotArea dataOnly="0" labelOnly="1" outline="0" axis="axisValues" fieldPosition="0"/>
    </format>
    <format dxfId="589">
      <pivotArea collapsedLevelsAreSubtotals="1" fieldPosition="0">
        <references count="1">
          <reference field="10" count="0"/>
        </references>
      </pivotArea>
    </format>
    <format dxfId="588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587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586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585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45"/>
            <x v="3454"/>
            <x v="3473"/>
            <x v="3703"/>
          </reference>
        </references>
      </pivotArea>
    </format>
    <format dxfId="584">
      <pivotArea dataOnly="0" labelOnly="1" fieldPosition="0">
        <references count="1">
          <reference field="10" count="50">
            <x v="7"/>
            <x v="68"/>
            <x v="110"/>
            <x v="240"/>
            <x v="357"/>
            <x v="371"/>
            <x v="448"/>
            <x v="776"/>
            <x v="784"/>
            <x v="79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1987"/>
            <x v="2022"/>
            <x v="2080"/>
            <x v="2102"/>
            <x v="2185"/>
            <x v="2201"/>
            <x v="2298"/>
            <x v="2378"/>
            <x v="2613"/>
            <x v="2676"/>
            <x v="2938"/>
            <x v="2973"/>
            <x v="3009"/>
            <x v="3060"/>
            <x v="3215"/>
            <x v="3238"/>
            <x v="3393"/>
            <x v="3513"/>
            <x v="3610"/>
            <x v="3679"/>
          </reference>
        </references>
      </pivotArea>
    </format>
    <format dxfId="583">
      <pivotArea dataOnly="0" labelOnly="1" fieldPosition="0">
        <references count="1">
          <reference field="10" count="50">
            <x v="25"/>
            <x v="78"/>
            <x v="93"/>
            <x v="109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13"/>
            <x v="1399"/>
            <x v="1462"/>
            <x v="1730"/>
            <x v="1797"/>
            <x v="1819"/>
            <x v="1848"/>
            <x v="1861"/>
            <x v="1872"/>
            <x v="1970"/>
            <x v="2074"/>
            <x v="2082"/>
            <x v="2127"/>
            <x v="2129"/>
            <x v="2345"/>
            <x v="2356"/>
            <x v="2364"/>
            <x v="2415"/>
            <x v="2532"/>
            <x v="2587"/>
            <x v="2606"/>
            <x v="2720"/>
            <x v="2792"/>
            <x v="2797"/>
            <x v="2819"/>
            <x v="2997"/>
            <x v="3116"/>
            <x v="3188"/>
            <x v="3259"/>
            <x v="3302"/>
            <x v="3375"/>
            <x v="3545"/>
            <x v="3666"/>
          </reference>
        </references>
      </pivotArea>
    </format>
    <format dxfId="582">
      <pivotArea dataOnly="0" labelOnly="1" fieldPosition="0">
        <references count="1">
          <reference field="10" count="50">
            <x v="15"/>
            <x v="112"/>
            <x v="147"/>
            <x v="289"/>
            <x v="306"/>
            <x v="334"/>
            <x v="393"/>
            <x v="541"/>
            <x v="585"/>
            <x v="644"/>
            <x v="690"/>
            <x v="735"/>
            <x v="774"/>
            <x v="826"/>
            <x v="973"/>
            <x v="990"/>
            <x v="1125"/>
            <x v="1144"/>
            <x v="1164"/>
            <x v="1211"/>
            <x v="1321"/>
            <x v="1382"/>
            <x v="1393"/>
            <x v="1451"/>
            <x v="1466"/>
            <x v="1467"/>
            <x v="1534"/>
            <x v="1691"/>
            <x v="1746"/>
            <x v="1750"/>
            <x v="2038"/>
            <x v="2141"/>
            <x v="2143"/>
            <x v="2159"/>
            <x v="2168"/>
            <x v="2195"/>
            <x v="2417"/>
            <x v="2504"/>
            <x v="2555"/>
            <x v="2652"/>
            <x v="2665"/>
            <x v="3007"/>
            <x v="3120"/>
            <x v="3193"/>
            <x v="3305"/>
            <x v="3336"/>
            <x v="3362"/>
            <x v="3549"/>
            <x v="3551"/>
            <x v="3660"/>
          </reference>
        </references>
      </pivotArea>
    </format>
    <format dxfId="581">
      <pivotArea dataOnly="0" labelOnly="1" fieldPosition="0">
        <references count="1">
          <reference field="10" count="50">
            <x v="63"/>
            <x v="67"/>
            <x v="157"/>
            <x v="236"/>
            <x v="360"/>
            <x v="729"/>
            <x v="900"/>
            <x v="906"/>
            <x v="975"/>
            <x v="1023"/>
            <x v="1028"/>
            <x v="1069"/>
            <x v="1079"/>
            <x v="1434"/>
            <x v="1452"/>
            <x v="1503"/>
            <x v="1528"/>
            <x v="1606"/>
            <x v="1705"/>
            <x v="1713"/>
            <x v="1870"/>
            <x v="1929"/>
            <x v="1942"/>
            <x v="1961"/>
            <x v="2039"/>
            <x v="2103"/>
            <x v="2136"/>
            <x v="2467"/>
            <x v="2472"/>
            <x v="2602"/>
            <x v="2733"/>
            <x v="2906"/>
            <x v="2949"/>
            <x v="2988"/>
            <x v="3001"/>
            <x v="3023"/>
            <x v="3047"/>
            <x v="3055"/>
            <x v="3061"/>
            <x v="3122"/>
            <x v="3216"/>
            <x v="3227"/>
            <x v="3258"/>
            <x v="3270"/>
            <x v="3372"/>
            <x v="3379"/>
            <x v="3409"/>
            <x v="3559"/>
            <x v="3719"/>
            <x v="3731"/>
          </reference>
        </references>
      </pivotArea>
    </format>
    <format dxfId="580">
      <pivotArea dataOnly="0" labelOnly="1" fieldPosition="0">
        <references count="1">
          <reference field="10" count="50">
            <x v="37"/>
            <x v="59"/>
            <x v="251"/>
            <x v="260"/>
            <x v="503"/>
            <x v="525"/>
            <x v="572"/>
            <x v="643"/>
            <x v="841"/>
            <x v="853"/>
            <x v="917"/>
            <x v="931"/>
            <x v="1091"/>
            <x v="1280"/>
            <x v="1384"/>
            <x v="1397"/>
            <x v="1420"/>
            <x v="1478"/>
            <x v="1488"/>
            <x v="1529"/>
            <x v="1532"/>
            <x v="1540"/>
            <x v="1624"/>
            <x v="1695"/>
            <x v="1787"/>
            <x v="1866"/>
            <x v="1953"/>
            <x v="2034"/>
            <x v="2067"/>
            <x v="2151"/>
            <x v="2244"/>
            <x v="2269"/>
            <x v="2319"/>
            <x v="2396"/>
            <x v="2615"/>
            <x v="2734"/>
            <x v="2845"/>
            <x v="2893"/>
            <x v="2914"/>
            <x v="3085"/>
            <x v="3130"/>
            <x v="3307"/>
            <x v="3354"/>
            <x v="3496"/>
            <x v="3520"/>
            <x v="3550"/>
            <x v="3556"/>
            <x v="3603"/>
            <x v="3689"/>
            <x v="3718"/>
          </reference>
        </references>
      </pivotArea>
    </format>
    <format dxfId="579">
      <pivotArea dataOnly="0" labelOnly="1" fieldPosition="0">
        <references count="1">
          <reference field="10" count="50">
            <x v="134"/>
            <x v="241"/>
            <x v="266"/>
            <x v="506"/>
            <x v="517"/>
            <x v="547"/>
            <x v="559"/>
            <x v="657"/>
            <x v="659"/>
            <x v="714"/>
            <x v="752"/>
            <x v="793"/>
            <x v="802"/>
            <x v="883"/>
            <x v="1015"/>
            <x v="1056"/>
            <x v="1149"/>
            <x v="1159"/>
            <x v="1281"/>
            <x v="1308"/>
            <x v="1326"/>
            <x v="1482"/>
            <x v="1553"/>
            <x v="1590"/>
            <x v="1657"/>
            <x v="1658"/>
            <x v="1812"/>
            <x v="1915"/>
            <x v="1949"/>
            <x v="2290"/>
            <x v="2308"/>
            <x v="2313"/>
            <x v="2344"/>
            <x v="2350"/>
            <x v="2354"/>
            <x v="2492"/>
            <x v="2523"/>
            <x v="2537"/>
            <x v="2586"/>
            <x v="2730"/>
            <x v="2745"/>
            <x v="2762"/>
            <x v="2771"/>
            <x v="2848"/>
            <x v="2877"/>
            <x v="2991"/>
            <x v="3204"/>
            <x v="3481"/>
            <x v="3507"/>
            <x v="3554"/>
          </reference>
        </references>
      </pivotArea>
    </format>
    <format dxfId="578">
      <pivotArea dataOnly="0" labelOnly="1" fieldPosition="0">
        <references count="1">
          <reference field="10" count="50">
            <x v="254"/>
            <x v="270"/>
            <x v="400"/>
            <x v="514"/>
            <x v="580"/>
            <x v="586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32"/>
            <x v="1978"/>
            <x v="2043"/>
            <x v="2071"/>
            <x v="2099"/>
            <x v="2177"/>
            <x v="2227"/>
            <x v="2243"/>
            <x v="2249"/>
            <x v="2436"/>
            <x v="2570"/>
            <x v="2603"/>
            <x v="2608"/>
            <x v="2617"/>
            <x v="2690"/>
            <x v="2700"/>
            <x v="2714"/>
            <x v="2852"/>
            <x v="2916"/>
            <x v="2935"/>
            <x v="3011"/>
            <x v="3031"/>
            <x v="3087"/>
            <x v="3192"/>
            <x v="3283"/>
            <x v="3306"/>
            <x v="3413"/>
            <x v="3499"/>
            <x v="3617"/>
            <x v="3624"/>
            <x v="3652"/>
            <x v="3730"/>
          </reference>
        </references>
      </pivotArea>
    </format>
    <format dxfId="577">
      <pivotArea dataOnly="0" labelOnly="1" fieldPosition="0">
        <references count="1">
          <reference field="10" count="50">
            <x v="24"/>
            <x v="91"/>
            <x v="146"/>
            <x v="222"/>
            <x v="320"/>
            <x v="372"/>
            <x v="583"/>
            <x v="587"/>
            <x v="803"/>
            <x v="845"/>
            <x v="1077"/>
            <x v="1097"/>
            <x v="1197"/>
            <x v="1199"/>
            <x v="1261"/>
            <x v="1286"/>
            <x v="1449"/>
            <x v="1520"/>
            <x v="1582"/>
            <x v="1612"/>
            <x v="1623"/>
            <x v="1645"/>
            <x v="1672"/>
            <x v="1886"/>
            <x v="1972"/>
            <x v="1995"/>
            <x v="2065"/>
            <x v="2293"/>
            <x v="2394"/>
            <x v="2413"/>
            <x v="2446"/>
            <x v="2516"/>
            <x v="2802"/>
            <x v="2804"/>
            <x v="2864"/>
            <x v="2903"/>
            <x v="2907"/>
            <x v="2923"/>
            <x v="3018"/>
            <x v="3046"/>
            <x v="3059"/>
            <x v="3073"/>
            <x v="3088"/>
            <x v="3090"/>
            <x v="3096"/>
            <x v="3266"/>
            <x v="3276"/>
            <x v="3331"/>
            <x v="3504"/>
            <x v="3712"/>
          </reference>
        </references>
      </pivotArea>
    </format>
    <format dxfId="576">
      <pivotArea dataOnly="0" labelOnly="1" fieldPosition="0">
        <references count="1">
          <reference field="10" count="50">
            <x v="85"/>
            <x v="104"/>
            <x v="176"/>
            <x v="376"/>
            <x v="563"/>
            <x v="672"/>
            <x v="746"/>
            <x v="751"/>
            <x v="771"/>
            <x v="822"/>
            <x v="898"/>
            <x v="1038"/>
            <x v="1147"/>
            <x v="1194"/>
            <x v="1263"/>
            <x v="1272"/>
            <x v="1330"/>
            <x v="1579"/>
            <x v="1589"/>
            <x v="1607"/>
            <x v="1698"/>
            <x v="1828"/>
            <x v="1830"/>
            <x v="1868"/>
            <x v="1884"/>
            <x v="2035"/>
            <x v="2042"/>
            <x v="2124"/>
            <x v="2132"/>
            <x v="2178"/>
            <x v="2408"/>
            <x v="2414"/>
            <x v="2642"/>
            <x v="2787"/>
            <x v="2789"/>
            <x v="2822"/>
            <x v="2994"/>
            <x v="3124"/>
            <x v="3242"/>
            <x v="3343"/>
            <x v="3348"/>
            <x v="3411"/>
            <x v="3477"/>
            <x v="3501"/>
            <x v="3525"/>
            <x v="3555"/>
            <x v="3612"/>
            <x v="3651"/>
            <x v="3713"/>
            <x v="3746"/>
          </reference>
        </references>
      </pivotArea>
    </format>
    <format dxfId="575">
      <pivotArea dataOnly="0" labelOnly="1" fieldPosition="0">
        <references count="1">
          <reference field="10" count="50">
            <x v="83"/>
            <x v="184"/>
            <x v="295"/>
            <x v="296"/>
            <x v="309"/>
            <x v="417"/>
            <x v="635"/>
            <x v="664"/>
            <x v="818"/>
            <x v="885"/>
            <x v="944"/>
            <x v="961"/>
            <x v="979"/>
            <x v="1025"/>
            <x v="1103"/>
            <x v="1188"/>
            <x v="1200"/>
            <x v="1239"/>
            <x v="1402"/>
            <x v="1514"/>
            <x v="1959"/>
            <x v="2125"/>
            <x v="2148"/>
            <x v="2246"/>
            <x v="2258"/>
            <x v="2280"/>
            <x v="2336"/>
            <x v="2401"/>
            <x v="2403"/>
            <x v="2434"/>
            <x v="2540"/>
            <x v="2704"/>
            <x v="2774"/>
            <x v="2929"/>
            <x v="2931"/>
            <x v="2947"/>
            <x v="2979"/>
            <x v="3035"/>
            <x v="3100"/>
            <x v="3178"/>
            <x v="3189"/>
            <x v="3248"/>
            <x v="3257"/>
            <x v="3261"/>
            <x v="3434"/>
            <x v="3468"/>
            <x v="3576"/>
            <x v="3619"/>
            <x v="3699"/>
            <x v="3710"/>
          </reference>
        </references>
      </pivotArea>
    </format>
    <format dxfId="574">
      <pivotArea dataOnly="0" labelOnly="1" fieldPosition="0">
        <references count="1">
          <reference field="10" count="50">
            <x v="9"/>
            <x v="38"/>
            <x v="116"/>
            <x v="150"/>
            <x v="183"/>
            <x v="213"/>
            <x v="282"/>
            <x v="288"/>
            <x v="339"/>
            <x v="382"/>
            <x v="391"/>
            <x v="512"/>
            <x v="515"/>
            <x v="532"/>
            <x v="555"/>
            <x v="616"/>
            <x v="622"/>
            <x v="625"/>
            <x v="760"/>
            <x v="804"/>
            <x v="987"/>
            <x v="1071"/>
            <x v="1227"/>
            <x v="1275"/>
            <x v="1302"/>
            <x v="1335"/>
            <x v="1386"/>
            <x v="1416"/>
            <x v="1418"/>
            <x v="1660"/>
            <x v="1792"/>
            <x v="1816"/>
            <x v="1954"/>
            <x v="2072"/>
            <x v="2139"/>
            <x v="2346"/>
            <x v="2383"/>
            <x v="2717"/>
            <x v="2956"/>
            <x v="3044"/>
            <x v="3099"/>
            <x v="3128"/>
            <x v="3144"/>
            <x v="3225"/>
            <x v="3253"/>
            <x v="3308"/>
            <x v="3401"/>
            <x v="3447"/>
            <x v="3471"/>
            <x v="3639"/>
          </reference>
        </references>
      </pivotArea>
    </format>
    <format dxfId="573">
      <pivotArea dataOnly="0" labelOnly="1" fieldPosition="0">
        <references count="1">
          <reference field="10" count="50">
            <x v="20"/>
            <x v="210"/>
            <x v="307"/>
            <x v="390"/>
            <x v="522"/>
            <x v="686"/>
            <x v="836"/>
            <x v="971"/>
            <x v="1096"/>
            <x v="1180"/>
            <x v="1229"/>
            <x v="1291"/>
            <x v="1306"/>
            <x v="1428"/>
            <x v="1446"/>
            <x v="1601"/>
            <x v="1610"/>
            <x v="1664"/>
            <x v="1745"/>
            <x v="1768"/>
            <x v="1811"/>
            <x v="1900"/>
            <x v="2209"/>
            <x v="2211"/>
            <x v="2228"/>
            <x v="2255"/>
            <x v="2265"/>
            <x v="2328"/>
            <x v="2332"/>
            <x v="2353"/>
            <x v="2423"/>
            <x v="2539"/>
            <x v="2585"/>
            <x v="2596"/>
            <x v="2656"/>
            <x v="2832"/>
            <x v="2950"/>
            <x v="2959"/>
            <x v="3052"/>
            <x v="3182"/>
            <x v="3213"/>
            <x v="3226"/>
            <x v="3299"/>
            <x v="3378"/>
            <x v="3403"/>
            <x v="3412"/>
            <x v="3528"/>
            <x v="3632"/>
            <x v="3722"/>
            <x v="3736"/>
          </reference>
        </references>
      </pivotArea>
    </format>
    <format dxfId="572">
      <pivotArea dataOnly="0" labelOnly="1" fieldPosition="0">
        <references count="1">
          <reference field="10" count="50">
            <x v="34"/>
            <x v="87"/>
            <x v="293"/>
            <x v="332"/>
            <x v="479"/>
            <x v="483"/>
            <x v="545"/>
            <x v="591"/>
            <x v="701"/>
            <x v="737"/>
            <x v="989"/>
            <x v="994"/>
            <x v="1037"/>
            <x v="1070"/>
            <x v="1143"/>
            <x v="1387"/>
            <x v="1398"/>
            <x v="1459"/>
            <x v="1537"/>
            <x v="1619"/>
            <x v="1849"/>
            <x v="2000"/>
            <x v="2023"/>
            <x v="2040"/>
            <x v="2133"/>
            <x v="2188"/>
            <x v="2240"/>
            <x v="2250"/>
            <x v="2369"/>
            <x v="2381"/>
            <x v="2618"/>
            <x v="2628"/>
            <x v="2636"/>
            <x v="2663"/>
            <x v="2703"/>
            <x v="2712"/>
            <x v="2825"/>
            <x v="2902"/>
            <x v="2948"/>
            <x v="2968"/>
            <x v="2977"/>
            <x v="3042"/>
            <x v="3107"/>
            <x v="3142"/>
            <x v="3199"/>
            <x v="3369"/>
            <x v="3408"/>
            <x v="3511"/>
            <x v="3698"/>
            <x v="3728"/>
          </reference>
        </references>
      </pivotArea>
    </format>
    <format dxfId="571">
      <pivotArea dataOnly="0" labelOnly="1" fieldPosition="0">
        <references count="1">
          <reference field="10" count="50">
            <x v="79"/>
            <x v="143"/>
            <x v="148"/>
            <x v="187"/>
            <x v="203"/>
            <x v="231"/>
            <x v="308"/>
            <x v="649"/>
            <x v="709"/>
            <x v="715"/>
            <x v="764"/>
            <x v="792"/>
            <x v="811"/>
            <x v="858"/>
            <x v="876"/>
            <x v="911"/>
            <x v="993"/>
            <x v="1039"/>
            <x v="1040"/>
            <x v="1074"/>
            <x v="1297"/>
            <x v="1349"/>
            <x v="1448"/>
            <x v="1485"/>
            <x v="1539"/>
            <x v="1637"/>
            <x v="1654"/>
            <x v="1782"/>
            <x v="1851"/>
            <x v="1893"/>
            <x v="1926"/>
            <x v="2013"/>
            <x v="2087"/>
            <x v="2204"/>
            <x v="2295"/>
            <x v="2505"/>
            <x v="2650"/>
            <x v="2888"/>
            <x v="2966"/>
            <x v="2974"/>
            <x v="3043"/>
            <x v="3076"/>
            <x v="3136"/>
            <x v="3175"/>
            <x v="3417"/>
            <x v="3491"/>
            <x v="3539"/>
            <x v="3560"/>
            <x v="3562"/>
            <x v="3656"/>
          </reference>
        </references>
      </pivotArea>
    </format>
    <format dxfId="570">
      <pivotArea dataOnly="0" labelOnly="1" fieldPosition="0">
        <references count="1">
          <reference field="10" count="50">
            <x v="19"/>
            <x v="52"/>
            <x v="153"/>
            <x v="158"/>
            <x v="319"/>
            <x v="367"/>
            <x v="380"/>
            <x v="419"/>
            <x v="474"/>
            <x v="796"/>
            <x v="913"/>
            <x v="972"/>
            <x v="988"/>
            <x v="1017"/>
            <x v="1189"/>
            <x v="1254"/>
            <x v="1359"/>
            <x v="1390"/>
            <x v="1708"/>
            <x v="1717"/>
            <x v="1775"/>
            <x v="1808"/>
            <x v="1862"/>
            <x v="1916"/>
            <x v="2114"/>
            <x v="2140"/>
            <x v="2166"/>
            <x v="2198"/>
            <x v="2245"/>
            <x v="2302"/>
            <x v="2355"/>
            <x v="2363"/>
            <x v="2389"/>
            <x v="2405"/>
            <x v="2458"/>
            <x v="2471"/>
            <x v="2593"/>
            <x v="2655"/>
            <x v="2677"/>
            <x v="2817"/>
            <x v="3019"/>
            <x v="3268"/>
            <x v="3285"/>
            <x v="3290"/>
            <x v="3318"/>
            <x v="3478"/>
            <x v="3676"/>
            <x v="3691"/>
            <x v="3705"/>
            <x v="3715"/>
          </reference>
        </references>
      </pivotArea>
    </format>
    <format dxfId="569">
      <pivotArea dataOnly="0" labelOnly="1" fieldPosition="0">
        <references count="1">
          <reference field="10" count="50">
            <x v="13"/>
            <x v="75"/>
            <x v="92"/>
            <x v="108"/>
            <x v="164"/>
            <x v="370"/>
            <x v="528"/>
            <x v="534"/>
            <x v="546"/>
            <x v="592"/>
            <x v="599"/>
            <x v="613"/>
            <x v="676"/>
            <x v="689"/>
            <x v="761"/>
            <x v="825"/>
            <x v="847"/>
            <x v="889"/>
            <x v="954"/>
            <x v="980"/>
            <x v="1158"/>
            <x v="1345"/>
            <x v="1367"/>
            <x v="1376"/>
            <x v="1395"/>
            <x v="1433"/>
            <x v="1518"/>
            <x v="1561"/>
            <x v="1605"/>
            <x v="1683"/>
            <x v="1765"/>
            <x v="1780"/>
            <x v="1882"/>
            <x v="2158"/>
            <x v="2173"/>
            <x v="2257"/>
            <x v="2342"/>
            <x v="2409"/>
            <x v="2515"/>
            <x v="2715"/>
            <x v="2901"/>
            <x v="2983"/>
            <x v="3068"/>
            <x v="3080"/>
            <x v="3263"/>
            <x v="3340"/>
            <x v="3529"/>
            <x v="3543"/>
            <x v="3546"/>
            <x v="3669"/>
          </reference>
        </references>
      </pivotArea>
    </format>
    <format dxfId="568">
      <pivotArea dataOnly="0" labelOnly="1" fieldPosition="0">
        <references count="1">
          <reference field="10" count="50">
            <x v="128"/>
            <x v="149"/>
            <x v="553"/>
            <x v="574"/>
            <x v="576"/>
            <x v="589"/>
            <x v="702"/>
            <x v="725"/>
            <x v="747"/>
            <x v="768"/>
            <x v="865"/>
            <x v="908"/>
            <x v="965"/>
            <x v="1134"/>
            <x v="1145"/>
            <x v="1154"/>
            <x v="1165"/>
            <x v="1273"/>
            <x v="1342"/>
            <x v="1447"/>
            <x v="1469"/>
            <x v="1587"/>
            <x v="1630"/>
            <x v="1638"/>
            <x v="1704"/>
            <x v="1889"/>
            <x v="1935"/>
            <x v="1962"/>
            <x v="1998"/>
            <x v="2161"/>
            <x v="2312"/>
            <x v="2479"/>
            <x v="2556"/>
            <x v="2605"/>
            <x v="2759"/>
            <x v="2841"/>
            <x v="2844"/>
            <x v="2928"/>
            <x v="2980"/>
            <x v="2987"/>
            <x v="3049"/>
            <x v="3086"/>
            <x v="3141"/>
            <x v="3202"/>
            <x v="3416"/>
            <x v="3427"/>
            <x v="3588"/>
            <x v="3601"/>
            <x v="3638"/>
            <x v="3670"/>
          </reference>
        </references>
      </pivotArea>
    </format>
    <format dxfId="567">
      <pivotArea dataOnly="0" labelOnly="1" fieldPosition="0">
        <references count="1">
          <reference field="10" count="50">
            <x v="28"/>
            <x v="74"/>
            <x v="119"/>
            <x v="264"/>
            <x v="322"/>
            <x v="337"/>
            <x v="539"/>
            <x v="605"/>
            <x v="800"/>
            <x v="859"/>
            <x v="1116"/>
            <x v="1283"/>
            <x v="1350"/>
            <x v="1411"/>
            <x v="1414"/>
            <x v="1468"/>
            <x v="1494"/>
            <x v="1504"/>
            <x v="1511"/>
            <x v="1564"/>
            <x v="1573"/>
            <x v="1580"/>
            <x v="1586"/>
            <x v="1710"/>
            <x v="1751"/>
            <x v="1843"/>
            <x v="1946"/>
            <x v="2233"/>
            <x v="2266"/>
            <x v="2314"/>
            <x v="2379"/>
            <x v="2380"/>
            <x v="2661"/>
            <x v="2746"/>
            <x v="2753"/>
            <x v="2920"/>
            <x v="3034"/>
            <x v="3053"/>
            <x v="3125"/>
            <x v="3147"/>
            <x v="3281"/>
            <x v="3309"/>
            <x v="3319"/>
            <x v="3345"/>
            <x v="3456"/>
            <x v="3488"/>
            <x v="3616"/>
            <x v="3655"/>
            <x v="3671"/>
            <x v="3734"/>
          </reference>
        </references>
      </pivotArea>
    </format>
    <format dxfId="566">
      <pivotArea dataOnly="0" labelOnly="1" fieldPosition="0">
        <references count="1">
          <reference field="10" count="50">
            <x v="12"/>
            <x v="54"/>
            <x v="132"/>
            <x v="204"/>
            <x v="258"/>
            <x v="387"/>
            <x v="524"/>
            <x v="819"/>
            <x v="832"/>
            <x v="1084"/>
            <x v="1117"/>
            <x v="1167"/>
            <x v="1184"/>
            <x v="1374"/>
            <x v="1471"/>
            <x v="1516"/>
            <x v="1536"/>
            <x v="1560"/>
            <x v="1640"/>
            <x v="1724"/>
            <x v="1859"/>
            <x v="1883"/>
            <x v="1898"/>
            <x v="1924"/>
            <x v="2070"/>
            <x v="2083"/>
            <x v="2145"/>
            <x v="2225"/>
            <x v="2279"/>
            <x v="2303"/>
            <x v="2391"/>
            <x v="2435"/>
            <x v="2447"/>
            <x v="2451"/>
            <x v="2493"/>
            <x v="2533"/>
            <x v="2693"/>
            <x v="2729"/>
            <x v="2826"/>
            <x v="2889"/>
            <x v="2998"/>
            <x v="3101"/>
            <x v="3161"/>
            <x v="3298"/>
            <x v="3350"/>
            <x v="3373"/>
            <x v="3420"/>
            <x v="3472"/>
            <x v="3544"/>
            <x v="3615"/>
          </reference>
        </references>
      </pivotArea>
    </format>
    <format dxfId="565">
      <pivotArea dataOnly="0" labelOnly="1" fieldPosition="0">
        <references count="1">
          <reference field="10" count="50">
            <x v="40"/>
            <x v="61"/>
            <x v="96"/>
            <x v="138"/>
            <x v="159"/>
            <x v="208"/>
            <x v="230"/>
            <x v="237"/>
            <x v="244"/>
            <x v="318"/>
            <x v="435"/>
            <x v="484"/>
            <x v="499"/>
            <x v="646"/>
            <x v="719"/>
            <x v="881"/>
            <x v="910"/>
            <x v="951"/>
            <x v="955"/>
            <x v="997"/>
            <x v="1008"/>
            <x v="1102"/>
            <x v="1112"/>
            <x v="1129"/>
            <x v="1287"/>
            <x v="1293"/>
            <x v="1332"/>
            <x v="1547"/>
            <x v="1732"/>
            <x v="1754"/>
            <x v="1821"/>
            <x v="1850"/>
            <x v="1971"/>
            <x v="2220"/>
            <x v="2229"/>
            <x v="2474"/>
            <x v="2499"/>
            <x v="2549"/>
            <x v="2577"/>
            <x v="2738"/>
            <x v="2757"/>
            <x v="2781"/>
            <x v="2942"/>
            <x v="3111"/>
            <x v="3123"/>
            <x v="3150"/>
            <x v="3208"/>
            <x v="3282"/>
            <x v="3571"/>
            <x v="3626"/>
          </reference>
        </references>
      </pivotArea>
    </format>
    <format dxfId="564">
      <pivotArea dataOnly="0" labelOnly="1" fieldPosition="0">
        <references count="1">
          <reference field="10" count="50">
            <x v="107"/>
            <x v="500"/>
            <x v="588"/>
            <x v="606"/>
            <x v="667"/>
            <x v="687"/>
            <x v="728"/>
            <x v="749"/>
            <x v="789"/>
            <x v="935"/>
            <x v="969"/>
            <x v="996"/>
            <x v="1013"/>
            <x v="1234"/>
            <x v="1431"/>
            <x v="1443"/>
            <x v="1535"/>
            <x v="1709"/>
            <x v="1723"/>
            <x v="1817"/>
            <x v="1976"/>
            <x v="1983"/>
            <x v="2144"/>
            <x v="2491"/>
            <x v="2581"/>
            <x v="2773"/>
            <x v="2782"/>
            <x v="2785"/>
            <x v="2830"/>
            <x v="2866"/>
            <x v="2884"/>
            <x v="2908"/>
            <x v="2941"/>
            <x v="2993"/>
            <x v="3010"/>
            <x v="3032"/>
            <x v="3082"/>
            <x v="3135"/>
            <x v="3146"/>
            <x v="3197"/>
            <x v="3211"/>
            <x v="3264"/>
            <x v="3316"/>
            <x v="3389"/>
            <x v="3399"/>
            <x v="3421"/>
            <x v="3534"/>
            <x v="3636"/>
            <x v="3647"/>
            <x v="3695"/>
          </reference>
        </references>
      </pivotArea>
    </format>
    <format dxfId="563">
      <pivotArea dataOnly="0" labelOnly="1" fieldPosition="0">
        <references count="1">
          <reference field="10" count="50">
            <x v="8"/>
            <x v="14"/>
            <x v="95"/>
            <x v="131"/>
            <x v="133"/>
            <x v="218"/>
            <x v="355"/>
            <x v="480"/>
            <x v="658"/>
            <x v="813"/>
            <x v="850"/>
            <x v="928"/>
            <x v="1087"/>
            <x v="1236"/>
            <x v="1424"/>
            <x v="1484"/>
            <x v="1626"/>
            <x v="1644"/>
            <x v="1795"/>
            <x v="1805"/>
            <x v="2036"/>
            <x v="2084"/>
            <x v="2092"/>
            <x v="2093"/>
            <x v="2213"/>
            <x v="2366"/>
            <x v="2421"/>
            <x v="2452"/>
            <x v="2453"/>
            <x v="2485"/>
            <x v="2559"/>
            <x v="2566"/>
            <x v="2619"/>
            <x v="2668"/>
            <x v="2969"/>
            <x v="2999"/>
            <x v="3029"/>
            <x v="3054"/>
            <x v="3069"/>
            <x v="3102"/>
            <x v="3160"/>
            <x v="3338"/>
            <x v="3398"/>
            <x v="3443"/>
            <x v="3523"/>
            <x v="3561"/>
            <x v="3600"/>
            <x v="3631"/>
            <x v="3740"/>
            <x v="3747"/>
          </reference>
        </references>
      </pivotArea>
    </format>
    <format dxfId="562">
      <pivotArea dataOnly="0" labelOnly="1" fieldPosition="0">
        <references count="1">
          <reference field="10" count="50">
            <x v="21"/>
            <x v="98"/>
            <x v="199"/>
            <x v="313"/>
            <x v="406"/>
            <x v="470"/>
            <x v="526"/>
            <x v="538"/>
            <x v="540"/>
            <x v="565"/>
            <x v="939"/>
            <x v="945"/>
            <x v="966"/>
            <x v="983"/>
            <x v="1063"/>
            <x v="1088"/>
            <x v="1258"/>
            <x v="1304"/>
            <x v="1510"/>
            <x v="1693"/>
            <x v="1764"/>
            <x v="1791"/>
            <x v="1839"/>
            <x v="1841"/>
            <x v="1880"/>
            <x v="1881"/>
            <x v="1982"/>
            <x v="1984"/>
            <x v="2066"/>
            <x v="2090"/>
            <x v="2285"/>
            <x v="2292"/>
            <x v="2330"/>
            <x v="2509"/>
            <x v="2518"/>
            <x v="2616"/>
            <x v="2653"/>
            <x v="2846"/>
            <x v="2898"/>
            <x v="2962"/>
            <x v="3070"/>
            <x v="3156"/>
            <x v="3236"/>
            <x v="3480"/>
            <x v="3490"/>
            <x v="3593"/>
            <x v="3613"/>
            <x v="3645"/>
            <x v="3665"/>
            <x v="3727"/>
          </reference>
        </references>
      </pivotArea>
    </format>
    <format dxfId="561">
      <pivotArea dataOnly="0" labelOnly="1" fieldPosition="0">
        <references count="1">
          <reference field="10" count="50">
            <x v="18"/>
            <x v="50"/>
            <x v="57"/>
            <x v="174"/>
            <x v="389"/>
            <x v="447"/>
            <x v="507"/>
            <x v="593"/>
            <x v="631"/>
            <x v="716"/>
            <x v="785"/>
            <x v="823"/>
            <x v="852"/>
            <x v="1213"/>
            <x v="1278"/>
            <x v="1309"/>
            <x v="1341"/>
            <x v="1361"/>
            <x v="1365"/>
            <x v="1366"/>
            <x v="1491"/>
            <x v="1506"/>
            <x v="1671"/>
            <x v="1734"/>
            <x v="1770"/>
            <x v="1806"/>
            <x v="1824"/>
            <x v="1973"/>
            <x v="2017"/>
            <x v="2079"/>
            <x v="2152"/>
            <x v="2153"/>
            <x v="2221"/>
            <x v="2296"/>
            <x v="2306"/>
            <x v="2475"/>
            <x v="2486"/>
            <x v="2629"/>
            <x v="2718"/>
            <x v="2796"/>
            <x v="2798"/>
            <x v="2860"/>
            <x v="2921"/>
            <x v="2976"/>
            <x v="3020"/>
            <x v="3036"/>
            <x v="3093"/>
            <x v="3271"/>
            <x v="3465"/>
            <x v="3685"/>
          </reference>
        </references>
      </pivotArea>
    </format>
    <format dxfId="560">
      <pivotArea dataOnly="0" labelOnly="1" fieldPosition="0">
        <references count="1">
          <reference field="10" count="50">
            <x v="33"/>
            <x v="49"/>
            <x v="198"/>
            <x v="215"/>
            <x v="263"/>
            <x v="331"/>
            <x v="373"/>
            <x v="388"/>
            <x v="663"/>
            <x v="817"/>
            <x v="874"/>
            <x v="1065"/>
            <x v="1153"/>
            <x v="1163"/>
            <x v="1266"/>
            <x v="1435"/>
            <x v="1450"/>
            <x v="1486"/>
            <x v="1498"/>
            <x v="1541"/>
            <x v="1731"/>
            <x v="1813"/>
            <x v="1857"/>
            <x v="1863"/>
            <x v="2096"/>
            <x v="2149"/>
            <x v="2236"/>
            <x v="2325"/>
            <x v="2365"/>
            <x v="2477"/>
            <x v="2484"/>
            <x v="2627"/>
            <x v="2632"/>
            <x v="2675"/>
            <x v="2761"/>
            <x v="2831"/>
            <x v="2840"/>
            <x v="2915"/>
            <x v="2932"/>
            <x v="2945"/>
            <x v="3005"/>
            <x v="3022"/>
            <x v="3106"/>
            <x v="3174"/>
            <x v="3187"/>
            <x v="3437"/>
            <x v="3461"/>
            <x v="3464"/>
            <x v="3500"/>
            <x v="3514"/>
          </reference>
        </references>
      </pivotArea>
    </format>
    <format dxfId="559">
      <pivotArea dataOnly="0" labelOnly="1" fieldPosition="0">
        <references count="1">
          <reference field="10" count="50">
            <x v="35"/>
            <x v="100"/>
            <x v="137"/>
            <x v="151"/>
            <x v="225"/>
            <x v="440"/>
            <x v="471"/>
            <x v="638"/>
            <x v="718"/>
            <x v="758"/>
            <x v="798"/>
            <x v="976"/>
            <x v="1041"/>
            <x v="1270"/>
            <x v="1385"/>
            <x v="1497"/>
            <x v="1517"/>
            <x v="1548"/>
            <x v="1591"/>
            <x v="1613"/>
            <x v="1622"/>
            <x v="1676"/>
            <x v="1725"/>
            <x v="1736"/>
            <x v="1778"/>
            <x v="2104"/>
            <x v="2237"/>
            <x v="2361"/>
            <x v="2372"/>
            <x v="2397"/>
            <x v="2512"/>
            <x v="2547"/>
            <x v="2576"/>
            <x v="2772"/>
            <x v="2779"/>
            <x v="2856"/>
            <x v="2858"/>
            <x v="2890"/>
            <x v="2961"/>
            <x v="3079"/>
            <x v="3145"/>
            <x v="3171"/>
            <x v="3224"/>
            <x v="3291"/>
            <x v="3322"/>
            <x v="3363"/>
            <x v="3446"/>
            <x v="3475"/>
            <x v="3584"/>
            <x v="3674"/>
          </reference>
        </references>
      </pivotArea>
    </format>
    <format dxfId="558">
      <pivotArea dataOnly="0" labelOnly="1" fieldPosition="0">
        <references count="1">
          <reference field="10" count="50">
            <x v="135"/>
            <x v="224"/>
            <x v="238"/>
            <x v="317"/>
            <x v="386"/>
            <x v="432"/>
            <x v="439"/>
            <x v="611"/>
            <x v="763"/>
            <x v="855"/>
            <x v="904"/>
            <x v="1055"/>
            <x v="1109"/>
            <x v="1123"/>
            <x v="1132"/>
            <x v="1172"/>
            <x v="1246"/>
            <x v="1445"/>
            <x v="1481"/>
            <x v="1785"/>
            <x v="1831"/>
            <x v="1835"/>
            <x v="1864"/>
            <x v="1897"/>
            <x v="1933"/>
            <x v="1941"/>
            <x v="1968"/>
            <x v="2009"/>
            <x v="2057"/>
            <x v="2077"/>
            <x v="2088"/>
            <x v="2113"/>
            <x v="2175"/>
            <x v="2203"/>
            <x v="2283"/>
            <x v="2297"/>
            <x v="2462"/>
            <x v="2468"/>
            <x v="2571"/>
            <x v="2598"/>
            <x v="2758"/>
            <x v="2783"/>
            <x v="3051"/>
            <x v="3159"/>
            <x v="3246"/>
            <x v="3450"/>
            <x v="3503"/>
            <x v="3508"/>
            <x v="3596"/>
            <x v="3686"/>
          </reference>
        </references>
      </pivotArea>
    </format>
    <format dxfId="557">
      <pivotArea dataOnly="0" labelOnly="1" fieldPosition="0">
        <references count="1">
          <reference field="10" count="50">
            <x v="65"/>
            <x v="163"/>
            <x v="345"/>
            <x v="347"/>
            <x v="429"/>
            <x v="505"/>
            <x v="770"/>
            <x v="780"/>
            <x v="810"/>
            <x v="812"/>
            <x v="830"/>
            <x v="1081"/>
            <x v="1104"/>
            <x v="1118"/>
            <x v="1127"/>
            <x v="1136"/>
            <x v="1142"/>
            <x v="1161"/>
            <x v="1171"/>
            <x v="1196"/>
            <x v="1264"/>
            <x v="1404"/>
            <x v="1475"/>
            <x v="1544"/>
            <x v="1689"/>
            <x v="1747"/>
            <x v="1913"/>
            <x v="2014"/>
            <x v="2030"/>
            <x v="2044"/>
            <x v="2049"/>
            <x v="2063"/>
            <x v="2110"/>
            <x v="2373"/>
            <x v="2410"/>
            <x v="2445"/>
            <x v="2709"/>
            <x v="2803"/>
            <x v="2879"/>
            <x v="2919"/>
            <x v="3033"/>
            <x v="3104"/>
            <x v="3200"/>
            <x v="3205"/>
            <x v="3381"/>
            <x v="3419"/>
            <x v="3493"/>
            <x v="3563"/>
            <x v="3637"/>
            <x v="3649"/>
          </reference>
        </references>
      </pivotArea>
    </format>
    <format dxfId="556">
      <pivotArea dataOnly="0" labelOnly="1" fieldPosition="0">
        <references count="1">
          <reference field="10" count="50">
            <x v="81"/>
            <x v="122"/>
            <x v="177"/>
            <x v="249"/>
            <x v="250"/>
            <x v="379"/>
            <x v="457"/>
            <x v="498"/>
            <x v="668"/>
            <x v="692"/>
            <x v="696"/>
            <x v="726"/>
            <x v="730"/>
            <x v="790"/>
            <x v="816"/>
            <x v="1002"/>
            <x v="1267"/>
            <x v="1316"/>
            <x v="1460"/>
            <x v="1515"/>
            <x v="1543"/>
            <x v="1569"/>
            <x v="1728"/>
            <x v="1752"/>
            <x v="1796"/>
            <x v="1854"/>
            <x v="1928"/>
            <x v="1993"/>
            <x v="2216"/>
            <x v="2333"/>
            <x v="2339"/>
            <x v="2348"/>
            <x v="2425"/>
            <x v="2575"/>
            <x v="2630"/>
            <x v="2672"/>
            <x v="2691"/>
            <x v="2764"/>
            <x v="2821"/>
            <x v="2911"/>
            <x v="3014"/>
            <x v="3027"/>
            <x v="3048"/>
            <x v="3153"/>
            <x v="3163"/>
            <x v="3328"/>
            <x v="3384"/>
            <x v="3436"/>
            <x v="3466"/>
            <x v="3627"/>
          </reference>
        </references>
      </pivotArea>
    </format>
    <format dxfId="555">
      <pivotArea dataOnly="0" labelOnly="1" fieldPosition="0">
        <references count="1">
          <reference field="10" count="50">
            <x v="80"/>
            <x v="312"/>
            <x v="473"/>
            <x v="478"/>
            <x v="485"/>
            <x v="536"/>
            <x v="537"/>
            <x v="568"/>
            <x v="582"/>
            <x v="603"/>
            <x v="675"/>
            <x v="678"/>
            <x v="782"/>
            <x v="839"/>
            <x v="1012"/>
            <x v="1095"/>
            <x v="1119"/>
            <x v="1195"/>
            <x v="1217"/>
            <x v="1235"/>
            <x v="1441"/>
            <x v="1570"/>
            <x v="1578"/>
            <x v="1686"/>
            <x v="1783"/>
            <x v="1793"/>
            <x v="1827"/>
            <x v="1844"/>
            <x v="1856"/>
            <x v="1997"/>
            <x v="2011"/>
            <x v="2251"/>
            <x v="2392"/>
            <x v="2495"/>
            <x v="2599"/>
            <x v="2604"/>
            <x v="2811"/>
            <x v="2996"/>
            <x v="3206"/>
            <x v="3251"/>
            <x v="3272"/>
            <x v="3287"/>
            <x v="3317"/>
            <x v="3391"/>
            <x v="3407"/>
            <x v="3440"/>
            <x v="3530"/>
            <x v="3586"/>
            <x v="3598"/>
            <x v="3672"/>
          </reference>
        </references>
      </pivotArea>
    </format>
    <format dxfId="554">
      <pivotArea dataOnly="0" labelOnly="1" fieldPosition="0">
        <references count="1">
          <reference field="10" count="50">
            <x v="26"/>
            <x v="47"/>
            <x v="101"/>
            <x v="136"/>
            <x v="145"/>
            <x v="173"/>
            <x v="217"/>
            <x v="243"/>
            <x v="276"/>
            <x v="305"/>
            <x v="311"/>
            <x v="350"/>
            <x v="573"/>
            <x v="791"/>
            <x v="831"/>
            <x v="849"/>
            <x v="916"/>
            <x v="927"/>
            <x v="942"/>
            <x v="1009"/>
            <x v="1022"/>
            <x v="1160"/>
            <x v="1187"/>
            <x v="1204"/>
            <x v="1323"/>
            <x v="1513"/>
            <x v="1738"/>
            <x v="1740"/>
            <x v="1867"/>
            <x v="1989"/>
            <x v="2118"/>
            <x v="2189"/>
            <x v="2234"/>
            <x v="2300"/>
            <x v="2418"/>
            <x v="2426"/>
            <x v="2639"/>
            <x v="2719"/>
            <x v="2724"/>
            <x v="2750"/>
            <x v="2967"/>
            <x v="3166"/>
            <x v="3235"/>
            <x v="3240"/>
            <x v="3324"/>
            <x v="3370"/>
            <x v="3564"/>
            <x v="3620"/>
            <x v="3661"/>
            <x v="3688"/>
          </reference>
        </references>
      </pivotArea>
    </format>
    <format dxfId="553">
      <pivotArea dataOnly="0" labelOnly="1" fieldPosition="0">
        <references count="1">
          <reference field="10" count="50">
            <x v="45"/>
            <x v="286"/>
            <x v="325"/>
            <x v="397"/>
            <x v="399"/>
            <x v="428"/>
            <x v="462"/>
            <x v="648"/>
            <x v="684"/>
            <x v="777"/>
            <x v="937"/>
            <x v="1050"/>
            <x v="1120"/>
            <x v="1218"/>
            <x v="1394"/>
            <x v="1408"/>
            <x v="1512"/>
            <x v="1546"/>
            <x v="1567"/>
            <x v="1639"/>
            <x v="1802"/>
            <x v="1930"/>
            <x v="1947"/>
            <x v="1965"/>
            <x v="2005"/>
            <x v="2019"/>
            <x v="2191"/>
            <x v="2459"/>
            <x v="2680"/>
            <x v="2696"/>
            <x v="2710"/>
            <x v="2737"/>
            <x v="2849"/>
            <x v="2876"/>
            <x v="2917"/>
            <x v="2934"/>
            <x v="2944"/>
            <x v="3118"/>
            <x v="3151"/>
            <x v="3209"/>
            <x v="3376"/>
            <x v="3385"/>
            <x v="3460"/>
            <x v="3463"/>
            <x v="3479"/>
            <x v="3497"/>
            <x v="3518"/>
            <x v="3524"/>
            <x v="3591"/>
            <x v="3696"/>
          </reference>
        </references>
      </pivotArea>
    </format>
    <format dxfId="552">
      <pivotArea dataOnly="0" labelOnly="1" fieldPosition="0">
        <references count="1">
          <reference field="10" count="50">
            <x v="4"/>
            <x v="22"/>
            <x v="88"/>
            <x v="125"/>
            <x v="269"/>
            <x v="394"/>
            <x v="405"/>
            <x v="673"/>
            <x v="907"/>
            <x v="921"/>
            <x v="938"/>
            <x v="1036"/>
            <x v="1046"/>
            <x v="1107"/>
            <x v="1174"/>
            <x v="1175"/>
            <x v="1268"/>
            <x v="1312"/>
            <x v="1314"/>
            <x v="1324"/>
            <x v="1340"/>
            <x v="1355"/>
            <x v="1356"/>
            <x v="1584"/>
            <x v="1625"/>
            <x v="1702"/>
            <x v="1761"/>
            <x v="2126"/>
            <x v="2131"/>
            <x v="2134"/>
            <x v="2219"/>
            <x v="2311"/>
            <x v="2317"/>
            <x v="2433"/>
            <x v="2457"/>
            <x v="2488"/>
            <x v="2591"/>
            <x v="2607"/>
            <x v="2611"/>
            <x v="2882"/>
            <x v="3064"/>
            <x v="3092"/>
            <x v="3131"/>
            <x v="3312"/>
            <x v="3325"/>
            <x v="3337"/>
            <x v="3365"/>
            <x v="3448"/>
            <x v="3662"/>
            <x v="3749"/>
          </reference>
        </references>
      </pivotArea>
    </format>
    <format dxfId="551">
      <pivotArea dataOnly="0" labelOnly="1" fieldPosition="0">
        <references count="1">
          <reference field="10" count="50">
            <x v="77"/>
            <x v="181"/>
            <x v="283"/>
            <x v="297"/>
            <x v="302"/>
            <x v="501"/>
            <x v="520"/>
            <x v="523"/>
            <x v="543"/>
            <x v="584"/>
            <x v="620"/>
            <x v="695"/>
            <x v="704"/>
            <x v="711"/>
            <x v="797"/>
            <x v="809"/>
            <x v="1305"/>
            <x v="1545"/>
            <x v="1552"/>
            <x v="1615"/>
            <x v="1641"/>
            <x v="1674"/>
            <x v="1712"/>
            <x v="1800"/>
            <x v="1833"/>
            <x v="1836"/>
            <x v="1901"/>
            <x v="1904"/>
            <x v="2015"/>
            <x v="2207"/>
            <x v="2277"/>
            <x v="2282"/>
            <x v="2416"/>
            <x v="2428"/>
            <x v="2550"/>
            <x v="2557"/>
            <x v="2766"/>
            <x v="2799"/>
            <x v="2855"/>
            <x v="2946"/>
            <x v="3165"/>
            <x v="3313"/>
            <x v="3349"/>
            <x v="3405"/>
            <x v="3415"/>
            <x v="3426"/>
            <x v="3455"/>
            <x v="3469"/>
            <x v="3470"/>
            <x v="3618"/>
          </reference>
        </references>
      </pivotArea>
    </format>
    <format dxfId="550">
      <pivotArea dataOnly="0" labelOnly="1" fieldPosition="0">
        <references count="1">
          <reference field="10" count="50">
            <x v="3"/>
            <x v="71"/>
            <x v="84"/>
            <x v="257"/>
            <x v="267"/>
            <x v="294"/>
            <x v="298"/>
            <x v="407"/>
            <x v="454"/>
            <x v="535"/>
            <x v="722"/>
            <x v="902"/>
            <x v="1024"/>
            <x v="1108"/>
            <x v="1130"/>
            <x v="1373"/>
            <x v="1572"/>
            <x v="1769"/>
            <x v="1938"/>
            <x v="2001"/>
            <x v="2054"/>
            <x v="2108"/>
            <x v="2156"/>
            <x v="2162"/>
            <x v="2239"/>
            <x v="2286"/>
            <x v="2358"/>
            <x v="2362"/>
            <x v="2431"/>
            <x v="2432"/>
            <x v="2548"/>
            <x v="2578"/>
            <x v="2641"/>
            <x v="2660"/>
            <x v="2662"/>
            <x v="2684"/>
            <x v="2795"/>
            <x v="3025"/>
            <x v="3097"/>
            <x v="3114"/>
            <x v="3139"/>
            <x v="3155"/>
            <x v="3162"/>
            <x v="3172"/>
            <x v="3355"/>
            <x v="3390"/>
            <x v="3494"/>
            <x v="3542"/>
            <x v="3658"/>
            <x v="3681"/>
          </reference>
        </references>
      </pivotArea>
    </format>
    <format dxfId="549">
      <pivotArea dataOnly="0" labelOnly="1" fieldPosition="0">
        <references count="1">
          <reference field="10" count="50">
            <x v="97"/>
            <x v="127"/>
            <x v="142"/>
            <x v="281"/>
            <x v="336"/>
            <x v="410"/>
            <x v="425"/>
            <x v="449"/>
            <x v="487"/>
            <x v="530"/>
            <x v="629"/>
            <x v="691"/>
            <x v="693"/>
            <x v="762"/>
            <x v="957"/>
            <x v="1003"/>
            <x v="1020"/>
            <x v="1031"/>
            <x v="1092"/>
            <x v="1098"/>
            <x v="1360"/>
            <x v="1593"/>
            <x v="1609"/>
            <x v="1682"/>
            <x v="1719"/>
            <x v="1809"/>
            <x v="1936"/>
            <x v="2003"/>
            <x v="2029"/>
            <x v="2128"/>
            <x v="2169"/>
            <x v="2180"/>
            <x v="2390"/>
            <x v="2406"/>
            <x v="2534"/>
            <x v="2542"/>
            <x v="2573"/>
            <x v="2622"/>
            <x v="2646"/>
            <x v="2654"/>
            <x v="2790"/>
            <x v="2854"/>
            <x v="2891"/>
            <x v="3112"/>
            <x v="3148"/>
            <x v="3190"/>
            <x v="3300"/>
            <x v="3344"/>
            <x v="3430"/>
            <x v="3633"/>
          </reference>
        </references>
      </pivotArea>
    </format>
    <format dxfId="548">
      <pivotArea dataOnly="0" labelOnly="1" fieldPosition="0">
        <references count="1">
          <reference field="10" count="50">
            <x v="178"/>
            <x v="182"/>
            <x v="192"/>
            <x v="209"/>
            <x v="214"/>
            <x v="246"/>
            <x v="476"/>
            <x v="712"/>
            <x v="879"/>
            <x v="880"/>
            <x v="887"/>
            <x v="1162"/>
            <x v="1262"/>
            <x v="1338"/>
            <x v="1344"/>
            <x v="1369"/>
            <x v="1422"/>
            <x v="1429"/>
            <x v="1438"/>
            <x v="1453"/>
            <x v="1470"/>
            <x v="1483"/>
            <x v="1509"/>
            <x v="1603"/>
            <x v="1855"/>
            <x v="1873"/>
            <x v="1876"/>
            <x v="1909"/>
            <x v="1919"/>
            <x v="1994"/>
            <x v="2050"/>
            <x v="2105"/>
            <x v="2107"/>
            <x v="2529"/>
            <x v="2594"/>
            <x v="2610"/>
            <x v="2673"/>
            <x v="2732"/>
            <x v="2981"/>
            <x v="3232"/>
            <x v="3279"/>
            <x v="3357"/>
            <x v="3366"/>
            <x v="3392"/>
            <x v="3516"/>
            <x v="3565"/>
            <x v="3580"/>
            <x v="3682"/>
            <x v="3706"/>
            <x v="3723"/>
          </reference>
        </references>
      </pivotArea>
    </format>
    <format dxfId="547">
      <pivotArea dataOnly="0" labelOnly="1" fieldPosition="0">
        <references count="1">
          <reference field="10" count="50">
            <x v="324"/>
            <x v="327"/>
            <x v="385"/>
            <x v="404"/>
            <x v="542"/>
            <x v="630"/>
            <x v="756"/>
            <x v="820"/>
            <x v="943"/>
            <x v="949"/>
            <x v="1044"/>
            <x v="1072"/>
            <x v="1191"/>
            <x v="1223"/>
            <x v="1333"/>
            <x v="1417"/>
            <x v="1643"/>
            <x v="1744"/>
            <x v="1753"/>
            <x v="1756"/>
            <x v="1790"/>
            <x v="1918"/>
            <x v="1927"/>
            <x v="1952"/>
            <x v="2053"/>
            <x v="2120"/>
            <x v="2214"/>
            <x v="2320"/>
            <x v="2517"/>
            <x v="2597"/>
            <x v="2644"/>
            <x v="2794"/>
            <x v="2835"/>
            <x v="2867"/>
            <x v="2871"/>
            <x v="2881"/>
            <x v="2936"/>
            <x v="2958"/>
            <x v="3066"/>
            <x v="3183"/>
            <x v="3243"/>
            <x v="3294"/>
            <x v="3346"/>
            <x v="3502"/>
            <x v="3558"/>
            <x v="3578"/>
            <x v="3623"/>
            <x v="3653"/>
            <x v="3683"/>
            <x v="3717"/>
          </reference>
        </references>
      </pivotArea>
    </format>
    <format dxfId="546">
      <pivotArea dataOnly="0" labelOnly="1" fieldPosition="0">
        <references count="1">
          <reference field="10" count="50">
            <x v="72"/>
            <x v="99"/>
            <x v="200"/>
            <x v="201"/>
            <x v="301"/>
            <x v="431"/>
            <x v="438"/>
            <x v="571"/>
            <x v="590"/>
            <x v="674"/>
            <x v="745"/>
            <x v="974"/>
            <x v="1007"/>
            <x v="1083"/>
            <x v="1121"/>
            <x v="1138"/>
            <x v="1216"/>
            <x v="1238"/>
            <x v="1347"/>
            <x v="1379"/>
            <x v="1391"/>
            <x v="1401"/>
            <x v="1410"/>
            <x v="1531"/>
            <x v="1558"/>
            <x v="1577"/>
            <x v="1594"/>
            <x v="1663"/>
            <x v="1715"/>
            <x v="1894"/>
            <x v="1899"/>
            <x v="2004"/>
            <x v="2028"/>
            <x v="2097"/>
            <x v="2256"/>
            <x v="2264"/>
            <x v="2460"/>
            <x v="2480"/>
            <x v="2511"/>
            <x v="2625"/>
            <x v="2760"/>
            <x v="2875"/>
            <x v="3002"/>
            <x v="3203"/>
            <x v="3296"/>
            <x v="3402"/>
            <x v="3492"/>
            <x v="3509"/>
            <x v="3547"/>
            <x v="3644"/>
          </reference>
        </references>
      </pivotArea>
    </format>
    <format dxfId="545">
      <pivotArea dataOnly="0" labelOnly="1" fieldPosition="0">
        <references count="1">
          <reference field="10" count="50">
            <x v="23"/>
            <x v="29"/>
            <x v="195"/>
            <x v="211"/>
            <x v="271"/>
            <x v="349"/>
            <x v="511"/>
            <x v="615"/>
            <x v="699"/>
            <x v="884"/>
            <x v="886"/>
            <x v="953"/>
            <x v="1115"/>
            <x v="1131"/>
            <x v="1242"/>
            <x v="1487"/>
            <x v="1493"/>
            <x v="1656"/>
            <x v="1690"/>
            <x v="1726"/>
            <x v="1727"/>
            <x v="1739"/>
            <x v="1892"/>
            <x v="1905"/>
            <x v="1981"/>
            <x v="1990"/>
            <x v="2514"/>
            <x v="2519"/>
            <x v="2521"/>
            <x v="2544"/>
            <x v="2574"/>
            <x v="2674"/>
            <x v="2716"/>
            <x v="2765"/>
            <x v="2786"/>
            <x v="2805"/>
            <x v="2913"/>
            <x v="2930"/>
            <x v="3024"/>
            <x v="3137"/>
            <x v="3207"/>
            <x v="3214"/>
            <x v="3360"/>
            <x v="3377"/>
            <x v="3404"/>
            <x v="3428"/>
            <x v="3452"/>
            <x v="3483"/>
            <x v="3517"/>
            <x v="3575"/>
          </reference>
        </references>
      </pivotArea>
    </format>
    <format dxfId="544">
      <pivotArea dataOnly="0" labelOnly="1" fieldPosition="0">
        <references count="1">
          <reference field="10" count="50">
            <x v="152"/>
            <x v="165"/>
            <x v="189"/>
            <x v="326"/>
            <x v="365"/>
            <x v="472"/>
            <x v="510"/>
            <x v="551"/>
            <x v="650"/>
            <x v="665"/>
            <x v="936"/>
            <x v="1059"/>
            <x v="1151"/>
            <x v="1157"/>
            <x v="1186"/>
            <x v="1209"/>
            <x v="1224"/>
            <x v="1250"/>
            <x v="1406"/>
            <x v="1696"/>
            <x v="1858"/>
            <x v="1948"/>
            <x v="1958"/>
            <x v="2073"/>
            <x v="2100"/>
            <x v="2150"/>
            <x v="2224"/>
            <x v="2268"/>
            <x v="2334"/>
            <x v="2349"/>
            <x v="2359"/>
            <x v="2450"/>
            <x v="2456"/>
            <x v="2535"/>
            <x v="2584"/>
            <x v="2631"/>
            <x v="2728"/>
            <x v="2850"/>
            <x v="2957"/>
            <x v="2963"/>
            <x v="3037"/>
            <x v="3077"/>
            <x v="3091"/>
            <x v="3168"/>
            <x v="3210"/>
            <x v="3315"/>
            <x v="3395"/>
            <x v="3635"/>
            <x v="3693"/>
            <x v="3720"/>
          </reference>
        </references>
      </pivotArea>
    </format>
    <format dxfId="543">
      <pivotArea dataOnly="0" labelOnly="1" fieldPosition="0">
        <references count="1">
          <reference field="10" count="50">
            <x v="6"/>
            <x v="123"/>
            <x v="169"/>
            <x v="567"/>
            <x v="653"/>
            <x v="734"/>
            <x v="860"/>
            <x v="930"/>
            <x v="1001"/>
            <x v="1027"/>
            <x v="1135"/>
            <x v="1322"/>
            <x v="1500"/>
            <x v="1526"/>
            <x v="1652"/>
            <x v="1688"/>
            <x v="1720"/>
            <x v="1877"/>
            <x v="1912"/>
            <x v="2012"/>
            <x v="2055"/>
            <x v="2059"/>
            <x v="2062"/>
            <x v="2154"/>
            <x v="2160"/>
            <x v="2172"/>
            <x v="2252"/>
            <x v="2253"/>
            <x v="2326"/>
            <x v="2338"/>
            <x v="2443"/>
            <x v="2449"/>
            <x v="2590"/>
            <x v="2592"/>
            <x v="2601"/>
            <x v="2623"/>
            <x v="2637"/>
            <x v="2726"/>
            <x v="2751"/>
            <x v="2769"/>
            <x v="2874"/>
            <x v="2926"/>
            <x v="3012"/>
            <x v="3038"/>
            <x v="3274"/>
            <x v="3314"/>
            <x v="3400"/>
            <x v="3512"/>
            <x v="3553"/>
            <x v="3640"/>
          </reference>
        </references>
      </pivotArea>
    </format>
    <format dxfId="542">
      <pivotArea dataOnly="0" labelOnly="1" fieldPosition="0">
        <references count="1">
          <reference field="10" count="50">
            <x v="66"/>
            <x v="120"/>
            <x v="130"/>
            <x v="212"/>
            <x v="315"/>
            <x v="437"/>
            <x v="827"/>
            <x v="848"/>
            <x v="857"/>
            <x v="952"/>
            <x v="1100"/>
            <x v="1247"/>
            <x v="1289"/>
            <x v="1334"/>
            <x v="1336"/>
            <x v="1457"/>
            <x v="1461"/>
            <x v="1499"/>
            <x v="1554"/>
            <x v="1599"/>
            <x v="1666"/>
            <x v="1815"/>
            <x v="1822"/>
            <x v="1845"/>
            <x v="1906"/>
            <x v="1921"/>
            <x v="1957"/>
            <x v="2232"/>
            <x v="2291"/>
            <x v="2441"/>
            <x v="2489"/>
            <x v="2565"/>
            <x v="2621"/>
            <x v="2643"/>
            <x v="2725"/>
            <x v="2743"/>
            <x v="2770"/>
            <x v="2809"/>
            <x v="2873"/>
            <x v="2897"/>
            <x v="2940"/>
            <x v="3072"/>
            <x v="3289"/>
            <x v="3374"/>
            <x v="3410"/>
            <x v="3521"/>
            <x v="3567"/>
            <x v="3572"/>
            <x v="3667"/>
            <x v="3748"/>
          </reference>
        </references>
      </pivotArea>
    </format>
    <format dxfId="541">
      <pivotArea dataOnly="0" labelOnly="1" fieldPosition="0">
        <references count="1">
          <reference field="10" count="50">
            <x v="42"/>
            <x v="86"/>
            <x v="154"/>
            <x v="233"/>
            <x v="413"/>
            <x v="436"/>
            <x v="475"/>
            <x v="570"/>
            <x v="697"/>
            <x v="720"/>
            <x v="828"/>
            <x v="856"/>
            <x v="1006"/>
            <x v="1061"/>
            <x v="1139"/>
            <x v="1437"/>
            <x v="1523"/>
            <x v="1617"/>
            <x v="1650"/>
            <x v="1763"/>
            <x v="1834"/>
            <x v="2206"/>
            <x v="2324"/>
            <x v="2530"/>
            <x v="2558"/>
            <x v="2634"/>
            <x v="2659"/>
            <x v="2692"/>
            <x v="2695"/>
            <x v="2697"/>
            <x v="2705"/>
            <x v="2707"/>
            <x v="2731"/>
            <x v="2741"/>
            <x v="2836"/>
            <x v="2883"/>
            <x v="2905"/>
            <x v="2951"/>
            <x v="2965"/>
            <x v="3149"/>
            <x v="3229"/>
            <x v="3245"/>
            <x v="3383"/>
            <x v="3386"/>
            <x v="3527"/>
            <x v="3557"/>
            <x v="3577"/>
            <x v="3642"/>
            <x v="3721"/>
            <x v="3745"/>
          </reference>
        </references>
      </pivotArea>
    </format>
    <format dxfId="540">
      <pivotArea dataOnly="0" labelOnly="1" fieldPosition="0">
        <references count="1">
          <reference field="10" count="50">
            <x v="11"/>
            <x v="346"/>
            <x v="492"/>
            <x v="549"/>
            <x v="558"/>
            <x v="577"/>
            <x v="578"/>
            <x v="594"/>
            <x v="641"/>
            <x v="683"/>
            <x v="708"/>
            <x v="727"/>
            <x v="738"/>
            <x v="754"/>
            <x v="773"/>
            <x v="854"/>
            <x v="878"/>
            <x v="925"/>
            <x v="1051"/>
            <x v="1052"/>
            <x v="1094"/>
            <x v="1339"/>
            <x v="1372"/>
            <x v="1377"/>
            <x v="1415"/>
            <x v="1505"/>
            <x v="1550"/>
            <x v="1628"/>
            <x v="1636"/>
            <x v="1653"/>
            <x v="1757"/>
            <x v="1777"/>
            <x v="1798"/>
            <x v="1820"/>
            <x v="1931"/>
            <x v="2165"/>
            <x v="2200"/>
            <x v="2270"/>
            <x v="2307"/>
            <x v="2357"/>
            <x v="2386"/>
            <x v="2473"/>
            <x v="2503"/>
            <x v="2506"/>
            <x v="2970"/>
            <x v="2971"/>
            <x v="3132"/>
            <x v="3158"/>
            <x v="3180"/>
            <x v="3371"/>
          </reference>
        </references>
      </pivotArea>
    </format>
    <format dxfId="539">
      <pivotArea dataOnly="0" labelOnly="1" fieldPosition="0">
        <references count="1">
          <reference field="10" count="50">
            <x v="46"/>
            <x v="121"/>
            <x v="256"/>
            <x v="262"/>
            <x v="381"/>
            <x v="460"/>
            <x v="468"/>
            <x v="486"/>
            <x v="489"/>
            <x v="621"/>
            <x v="654"/>
            <x v="680"/>
            <x v="842"/>
            <x v="872"/>
            <x v="977"/>
            <x v="1043"/>
            <x v="1219"/>
            <x v="1368"/>
            <x v="1477"/>
            <x v="1565"/>
            <x v="1598"/>
            <x v="1600"/>
            <x v="1618"/>
            <x v="1655"/>
            <x v="1662"/>
            <x v="1714"/>
            <x v="1766"/>
            <x v="1803"/>
            <x v="1902"/>
            <x v="1967"/>
            <x v="2109"/>
            <x v="2130"/>
            <x v="2146"/>
            <x v="2278"/>
            <x v="2287"/>
            <x v="2322"/>
            <x v="2528"/>
            <x v="2589"/>
            <x v="2681"/>
            <x v="2698"/>
            <x v="2723"/>
            <x v="2823"/>
            <x v="2829"/>
            <x v="3098"/>
            <x v="3143"/>
            <x v="3173"/>
            <x v="3222"/>
            <x v="3361"/>
            <x v="3648"/>
            <x v="3725"/>
          </reference>
        </references>
      </pivotArea>
    </format>
    <format dxfId="538">
      <pivotArea dataOnly="0" labelOnly="1" fieldPosition="0">
        <references count="1">
          <reference field="10" count="50">
            <x v="140"/>
            <x v="171"/>
            <x v="279"/>
            <x v="366"/>
            <x v="424"/>
            <x v="504"/>
            <x v="533"/>
            <x v="554"/>
            <x v="767"/>
            <x v="1193"/>
            <x v="1253"/>
            <x v="1269"/>
            <x v="1331"/>
            <x v="1343"/>
            <x v="1389"/>
            <x v="1403"/>
            <x v="1421"/>
            <x v="1490"/>
            <x v="1508"/>
            <x v="1616"/>
            <x v="1697"/>
            <x v="1788"/>
            <x v="2006"/>
            <x v="2117"/>
            <x v="2212"/>
            <x v="2262"/>
            <x v="2275"/>
            <x v="2294"/>
            <x v="2337"/>
            <x v="2669"/>
            <x v="2683"/>
            <x v="2739"/>
            <x v="2793"/>
            <x v="2839"/>
            <x v="2933"/>
            <x v="2954"/>
            <x v="2964"/>
            <x v="2975"/>
            <x v="3154"/>
            <x v="3219"/>
            <x v="3234"/>
            <x v="3239"/>
            <x v="3250"/>
            <x v="3303"/>
            <x v="3425"/>
            <x v="3489"/>
            <x v="3538"/>
            <x v="3702"/>
            <x v="3711"/>
            <x v="3726"/>
          </reference>
        </references>
      </pivotArea>
    </format>
    <format dxfId="537">
      <pivotArea dataOnly="0" labelOnly="1" fieldPosition="0">
        <references count="1">
          <reference field="10" count="50">
            <x v="10"/>
            <x v="202"/>
            <x v="401"/>
            <x v="416"/>
            <x v="477"/>
            <x v="652"/>
            <x v="837"/>
            <x v="899"/>
            <x v="901"/>
            <x v="919"/>
            <x v="922"/>
            <x v="982"/>
            <x v="991"/>
            <x v="1152"/>
            <x v="1190"/>
            <x v="1271"/>
            <x v="1400"/>
            <x v="1583"/>
            <x v="1642"/>
            <x v="1771"/>
            <x v="1869"/>
            <x v="1891"/>
            <x v="2137"/>
            <x v="2142"/>
            <x v="2157"/>
            <x v="2215"/>
            <x v="2241"/>
            <x v="2315"/>
            <x v="2347"/>
            <x v="2384"/>
            <x v="2455"/>
            <x v="2614"/>
            <x v="2800"/>
            <x v="2801"/>
            <x v="2812"/>
            <x v="2818"/>
            <x v="2851"/>
            <x v="2857"/>
            <x v="2952"/>
            <x v="3003"/>
            <x v="3221"/>
            <x v="3277"/>
            <x v="3341"/>
            <x v="3435"/>
            <x v="3441"/>
            <x v="3459"/>
            <x v="3474"/>
            <x v="3566"/>
            <x v="3595"/>
            <x v="3697"/>
          </reference>
        </references>
      </pivotArea>
    </format>
    <format dxfId="536">
      <pivotArea dataOnly="0" labelOnly="1" fieldPosition="0">
        <references count="1">
          <reference field="10" count="50">
            <x v="56"/>
            <x v="179"/>
            <x v="223"/>
            <x v="229"/>
            <x v="421"/>
            <x v="427"/>
            <x v="640"/>
            <x v="688"/>
            <x v="694"/>
            <x v="775"/>
            <x v="844"/>
            <x v="905"/>
            <x v="981"/>
            <x v="1021"/>
            <x v="1035"/>
            <x v="1141"/>
            <x v="1226"/>
            <x v="1251"/>
            <x v="1318"/>
            <x v="1364"/>
            <x v="1423"/>
            <x v="1538"/>
            <x v="1555"/>
            <x v="1566"/>
            <x v="1631"/>
            <x v="1707"/>
            <x v="1911"/>
            <x v="1932"/>
            <x v="1980"/>
            <x v="2058"/>
            <x v="2068"/>
            <x v="2081"/>
            <x v="2094"/>
            <x v="2174"/>
            <x v="2199"/>
            <x v="2335"/>
            <x v="2343"/>
            <x v="2395"/>
            <x v="2440"/>
            <x v="2526"/>
            <x v="2694"/>
            <x v="2899"/>
            <x v="3062"/>
            <x v="3105"/>
            <x v="3231"/>
            <x v="3241"/>
            <x v="3581"/>
            <x v="3650"/>
            <x v="3687"/>
            <x v="3694"/>
          </reference>
        </references>
      </pivotArea>
    </format>
    <format dxfId="535">
      <pivotArea dataOnly="0" labelOnly="1" fieldPosition="0">
        <references count="1">
          <reference field="10" count="50">
            <x v="27"/>
            <x v="36"/>
            <x v="48"/>
            <x v="64"/>
            <x v="117"/>
            <x v="175"/>
            <x v="219"/>
            <x v="226"/>
            <x v="328"/>
            <x v="392"/>
            <x v="398"/>
            <x v="453"/>
            <x v="548"/>
            <x v="598"/>
            <x v="670"/>
            <x v="769"/>
            <x v="864"/>
            <x v="934"/>
            <x v="941"/>
            <x v="1303"/>
            <x v="1527"/>
            <x v="1533"/>
            <x v="1549"/>
            <x v="1661"/>
            <x v="1670"/>
            <x v="1680"/>
            <x v="1842"/>
            <x v="2056"/>
            <x v="2075"/>
            <x v="2176"/>
            <x v="2367"/>
            <x v="2382"/>
            <x v="2524"/>
            <x v="2554"/>
            <x v="2560"/>
            <x v="2872"/>
            <x v="3004"/>
            <x v="3013"/>
            <x v="3167"/>
            <x v="3228"/>
            <x v="3326"/>
            <x v="3388"/>
            <x v="3453"/>
            <x v="3487"/>
            <x v="3531"/>
            <x v="3590"/>
            <x v="3592"/>
            <x v="3608"/>
            <x v="3621"/>
            <x v="3684"/>
          </reference>
        </references>
      </pivotArea>
    </format>
    <format dxfId="534">
      <pivotArea dataOnly="0" labelOnly="1" fieldPosition="0">
        <references count="1">
          <reference field="10" count="50">
            <x v="1"/>
            <x v="82"/>
            <x v="330"/>
            <x v="359"/>
            <x v="430"/>
            <x v="434"/>
            <x v="671"/>
            <x v="829"/>
            <x v="834"/>
            <x v="840"/>
            <x v="871"/>
            <x v="894"/>
            <x v="909"/>
            <x v="950"/>
            <x v="959"/>
            <x v="1053"/>
            <x v="1140"/>
            <x v="1205"/>
            <x v="1240"/>
            <x v="1311"/>
            <x v="1596"/>
            <x v="1620"/>
            <x v="1667"/>
            <x v="1832"/>
            <x v="1992"/>
            <x v="2002"/>
            <x v="2046"/>
            <x v="2248"/>
            <x v="2288"/>
            <x v="2329"/>
            <x v="2340"/>
            <x v="2341"/>
            <x v="2407"/>
            <x v="2439"/>
            <x v="2520"/>
            <x v="2538"/>
            <x v="2572"/>
            <x v="2670"/>
            <x v="2689"/>
            <x v="2702"/>
            <x v="2727"/>
            <x v="2749"/>
            <x v="3103"/>
            <x v="3115"/>
            <x v="3286"/>
            <x v="3292"/>
            <x v="3574"/>
            <x v="3585"/>
            <x v="3724"/>
            <x v="3739"/>
          </reference>
        </references>
      </pivotArea>
    </format>
    <format dxfId="533">
      <pivotArea dataOnly="0" labelOnly="1" fieldPosition="0">
        <references count="1">
          <reference field="10" count="50">
            <x v="156"/>
            <x v="248"/>
            <x v="280"/>
            <x v="314"/>
            <x v="356"/>
            <x v="441"/>
            <x v="610"/>
            <x v="632"/>
            <x v="736"/>
            <x v="766"/>
            <x v="814"/>
            <x v="875"/>
            <x v="1029"/>
            <x v="1093"/>
            <x v="1106"/>
            <x v="1285"/>
            <x v="1436"/>
            <x v="1519"/>
            <x v="1621"/>
            <x v="1781"/>
            <x v="1945"/>
            <x v="2018"/>
            <x v="2078"/>
            <x v="2098"/>
            <x v="2101"/>
            <x v="2376"/>
            <x v="2387"/>
            <x v="2448"/>
            <x v="2454"/>
            <x v="2487"/>
            <x v="2638"/>
            <x v="2853"/>
            <x v="2984"/>
            <x v="3039"/>
            <x v="3056"/>
            <x v="3067"/>
            <x v="3230"/>
            <x v="3262"/>
            <x v="3278"/>
            <x v="3327"/>
            <x v="3335"/>
            <x v="3387"/>
            <x v="3422"/>
            <x v="3439"/>
            <x v="3458"/>
            <x v="3462"/>
            <x v="3522"/>
            <x v="3628"/>
            <x v="3716"/>
            <x v="3729"/>
          </reference>
        </references>
      </pivotArea>
    </format>
    <format dxfId="532">
      <pivotArea dataOnly="0" labelOnly="1" fieldPosition="0">
        <references count="1">
          <reference field="10" count="50">
            <x v="111"/>
            <x v="303"/>
            <x v="491"/>
            <x v="544"/>
            <x v="642"/>
            <x v="731"/>
            <x v="742"/>
            <x v="778"/>
            <x v="815"/>
            <x v="863"/>
            <x v="940"/>
            <x v="948"/>
            <x v="1016"/>
            <x v="1062"/>
            <x v="1148"/>
            <x v="1150"/>
            <x v="1185"/>
            <x v="1202"/>
            <x v="1214"/>
            <x v="1288"/>
            <x v="1299"/>
            <x v="1357"/>
            <x v="1396"/>
            <x v="1474"/>
            <x v="1521"/>
            <x v="1542"/>
            <x v="1634"/>
            <x v="1651"/>
            <x v="1685"/>
            <x v="1743"/>
            <x v="1779"/>
            <x v="1829"/>
            <x v="1888"/>
            <x v="1950"/>
            <x v="2122"/>
            <x v="2238"/>
            <x v="2304"/>
            <x v="2427"/>
            <x v="2444"/>
            <x v="2508"/>
            <x v="2527"/>
            <x v="2814"/>
            <x v="2815"/>
            <x v="2837"/>
            <x v="2862"/>
            <x v="2887"/>
            <x v="2892"/>
            <x v="2912"/>
            <x v="2960"/>
            <x v="2992"/>
          </reference>
        </references>
      </pivotArea>
    </format>
    <format dxfId="531">
      <pivotArea dataOnly="0" labelOnly="1" fieldPosition="0">
        <references count="1">
          <reference field="10" count="50">
            <x v="31"/>
            <x v="221"/>
            <x v="287"/>
            <x v="420"/>
            <x v="465"/>
            <x v="469"/>
            <x v="607"/>
            <x v="624"/>
            <x v="721"/>
            <x v="759"/>
            <x v="890"/>
            <x v="962"/>
            <x v="992"/>
            <x v="1032"/>
            <x v="1048"/>
            <x v="1146"/>
            <x v="1220"/>
            <x v="1277"/>
            <x v="1348"/>
            <x v="1559"/>
            <x v="1614"/>
            <x v="1668"/>
            <x v="1826"/>
            <x v="1878"/>
            <x v="1923"/>
            <x v="1999"/>
            <x v="2089"/>
            <x v="2182"/>
            <x v="2208"/>
            <x v="2231"/>
            <x v="2235"/>
            <x v="2242"/>
            <x v="2404"/>
            <x v="2437"/>
            <x v="2465"/>
            <x v="2494"/>
            <x v="2553"/>
            <x v="2784"/>
            <x v="2878"/>
            <x v="2886"/>
            <x v="2894"/>
            <x v="3121"/>
            <x v="3126"/>
            <x v="3169"/>
            <x v="3184"/>
            <x v="3275"/>
            <x v="3353"/>
            <x v="3432"/>
            <x v="3537"/>
            <x v="3707"/>
          </reference>
        </references>
      </pivotArea>
    </format>
    <format dxfId="530">
      <pivotArea dataOnly="0" labelOnly="1" fieldPosition="0">
        <references count="1">
          <reference field="10" count="50">
            <x v="291"/>
            <x v="494"/>
            <x v="529"/>
            <x v="608"/>
            <x v="623"/>
            <x v="724"/>
            <x v="750"/>
            <x v="755"/>
            <x v="805"/>
            <x v="882"/>
            <x v="923"/>
            <x v="1047"/>
            <x v="1057"/>
            <x v="1294"/>
            <x v="1381"/>
            <x v="1413"/>
            <x v="1419"/>
            <x v="1525"/>
            <x v="1563"/>
            <x v="1588"/>
            <x v="1784"/>
            <x v="1865"/>
            <x v="1920"/>
            <x v="2222"/>
            <x v="2272"/>
            <x v="2299"/>
            <x v="2323"/>
            <x v="2351"/>
            <x v="2352"/>
            <x v="2402"/>
            <x v="2420"/>
            <x v="2481"/>
            <x v="2500"/>
            <x v="2541"/>
            <x v="2569"/>
            <x v="2580"/>
            <x v="2722"/>
            <x v="2735"/>
            <x v="2791"/>
            <x v="2828"/>
            <x v="2982"/>
            <x v="2985"/>
            <x v="3164"/>
            <x v="3260"/>
            <x v="3351"/>
            <x v="3431"/>
            <x v="3548"/>
            <x v="3607"/>
            <x v="3709"/>
            <x v="3732"/>
          </reference>
        </references>
      </pivotArea>
    </format>
    <format dxfId="529">
      <pivotArea dataOnly="0" labelOnly="1" fieldPosition="0">
        <references count="1">
          <reference field="10" count="50">
            <x v="70"/>
            <x v="89"/>
            <x v="106"/>
            <x v="167"/>
            <x v="185"/>
            <x v="190"/>
            <x v="191"/>
            <x v="228"/>
            <x v="234"/>
            <x v="323"/>
            <x v="374"/>
            <x v="378"/>
            <x v="564"/>
            <x v="575"/>
            <x v="602"/>
            <x v="626"/>
            <x v="677"/>
            <x v="753"/>
            <x v="1005"/>
            <x v="1011"/>
            <x v="1068"/>
            <x v="1168"/>
            <x v="1181"/>
            <x v="1292"/>
            <x v="1496"/>
            <x v="1669"/>
            <x v="1871"/>
            <x v="1925"/>
            <x v="2163"/>
            <x v="2183"/>
            <x v="2184"/>
            <x v="2194"/>
            <x v="2197"/>
            <x v="2254"/>
            <x v="2327"/>
            <x v="2368"/>
            <x v="2375"/>
            <x v="2470"/>
            <x v="2640"/>
            <x v="2678"/>
            <x v="2748"/>
            <x v="2755"/>
            <x v="2827"/>
            <x v="2870"/>
            <x v="3191"/>
            <x v="3212"/>
            <x v="3382"/>
            <x v="3476"/>
            <x v="3495"/>
            <x v="3579"/>
          </reference>
        </references>
      </pivotArea>
    </format>
    <format dxfId="528">
      <pivotArea dataOnly="0" labelOnly="1" fieldPosition="0">
        <references count="1">
          <reference field="10" count="50">
            <x v="0"/>
            <x v="44"/>
            <x v="284"/>
            <x v="344"/>
            <x v="433"/>
            <x v="452"/>
            <x v="456"/>
            <x v="566"/>
            <x v="597"/>
            <x v="639"/>
            <x v="870"/>
            <x v="877"/>
            <x v="892"/>
            <x v="1034"/>
            <x v="1058"/>
            <x v="1105"/>
            <x v="1325"/>
            <x v="1328"/>
            <x v="1388"/>
            <x v="1465"/>
            <x v="1480"/>
            <x v="1847"/>
            <x v="1860"/>
            <x v="1939"/>
            <x v="1943"/>
            <x v="2045"/>
            <x v="2138"/>
            <x v="2147"/>
            <x v="2155"/>
            <x v="2190"/>
            <x v="2321"/>
            <x v="2422"/>
            <x v="2424"/>
            <x v="2561"/>
            <x v="2645"/>
            <x v="2687"/>
            <x v="2688"/>
            <x v="2708"/>
            <x v="2775"/>
            <x v="3008"/>
            <x v="3026"/>
            <x v="3057"/>
            <x v="3140"/>
            <x v="3157"/>
            <x v="3223"/>
            <x v="3256"/>
            <x v="3267"/>
            <x v="3582"/>
            <x v="3605"/>
            <x v="3641"/>
          </reference>
        </references>
      </pivotArea>
    </format>
    <format dxfId="527">
      <pivotArea dataOnly="0" labelOnly="1" fieldPosition="0">
        <references count="1">
          <reference field="10" count="50">
            <x v="94"/>
            <x v="162"/>
            <x v="194"/>
            <x v="197"/>
            <x v="242"/>
            <x v="268"/>
            <x v="285"/>
            <x v="290"/>
            <x v="395"/>
            <x v="403"/>
            <x v="445"/>
            <x v="450"/>
            <x v="556"/>
            <x v="633"/>
            <x v="679"/>
            <x v="765"/>
            <x v="808"/>
            <x v="1026"/>
            <x v="1113"/>
            <x v="1298"/>
            <x v="1307"/>
            <x v="1405"/>
            <x v="1507"/>
            <x v="1611"/>
            <x v="1647"/>
            <x v="1648"/>
            <x v="1735"/>
            <x v="1799"/>
            <x v="1852"/>
            <x v="1875"/>
            <x v="1895"/>
            <x v="2033"/>
            <x v="2164"/>
            <x v="2305"/>
            <x v="2497"/>
            <x v="2531"/>
            <x v="2563"/>
            <x v="2600"/>
            <x v="2685"/>
            <x v="2701"/>
            <x v="2713"/>
            <x v="2754"/>
            <x v="2880"/>
            <x v="2895"/>
            <x v="3194"/>
            <x v="3196"/>
            <x v="3339"/>
            <x v="3482"/>
            <x v="3569"/>
            <x v="3692"/>
          </reference>
        </references>
      </pivotArea>
    </format>
    <format dxfId="526">
      <pivotArea dataOnly="0" labelOnly="1" fieldPosition="0">
        <references count="1">
          <reference field="10" count="50">
            <x v="41"/>
            <x v="73"/>
            <x v="102"/>
            <x v="141"/>
            <x v="180"/>
            <x v="186"/>
            <x v="358"/>
            <x v="384"/>
            <x v="411"/>
            <x v="466"/>
            <x v="482"/>
            <x v="502"/>
            <x v="706"/>
            <x v="710"/>
            <x v="838"/>
            <x v="873"/>
            <x v="984"/>
            <x v="1018"/>
            <x v="1064"/>
            <x v="1089"/>
            <x v="1179"/>
            <x v="1228"/>
            <x v="1568"/>
            <x v="1608"/>
            <x v="1677"/>
            <x v="1679"/>
            <x v="1776"/>
            <x v="1903"/>
            <x v="1963"/>
            <x v="1985"/>
            <x v="2086"/>
            <x v="2135"/>
            <x v="2360"/>
            <x v="2496"/>
            <x v="2498"/>
            <x v="2525"/>
            <x v="2543"/>
            <x v="2648"/>
            <x v="2861"/>
            <x v="2909"/>
            <x v="3040"/>
            <x v="3081"/>
            <x v="3083"/>
            <x v="3119"/>
            <x v="3127"/>
            <x v="3280"/>
            <x v="3297"/>
            <x v="3304"/>
            <x v="3394"/>
            <x v="3741"/>
          </reference>
        </references>
      </pivotArea>
    </format>
    <format dxfId="525">
      <pivotArea dataOnly="0" labelOnly="1" fieldPosition="0">
        <references count="1">
          <reference field="10" count="50">
            <x v="205"/>
            <x v="216"/>
            <x v="364"/>
            <x v="490"/>
            <x v="516"/>
            <x v="647"/>
            <x v="661"/>
            <x v="740"/>
            <x v="787"/>
            <x v="932"/>
            <x v="960"/>
            <x v="986"/>
            <x v="995"/>
            <x v="1049"/>
            <x v="1178"/>
            <x v="1192"/>
            <x v="1237"/>
            <x v="1248"/>
            <x v="1249"/>
            <x v="1409"/>
            <x v="1444"/>
            <x v="1473"/>
            <x v="1602"/>
            <x v="1635"/>
            <x v="1646"/>
            <x v="1846"/>
            <x v="1907"/>
            <x v="2010"/>
            <x v="2016"/>
            <x v="2167"/>
            <x v="2218"/>
            <x v="2273"/>
            <x v="2289"/>
            <x v="2438"/>
            <x v="2579"/>
            <x v="2624"/>
            <x v="2706"/>
            <x v="2810"/>
            <x v="2865"/>
            <x v="2922"/>
            <x v="2955"/>
            <x v="3220"/>
            <x v="3311"/>
            <x v="3320"/>
            <x v="3380"/>
            <x v="3442"/>
            <x v="3444"/>
            <x v="3457"/>
            <x v="3486"/>
            <x v="3737"/>
          </reference>
        </references>
      </pivotArea>
    </format>
    <format dxfId="524">
      <pivotArea dataOnly="0" labelOnly="1" fieldPosition="0">
        <references count="1">
          <reference field="10" count="50">
            <x v="310"/>
            <x v="464"/>
            <x v="669"/>
            <x v="895"/>
            <x v="947"/>
            <x v="956"/>
            <x v="968"/>
            <x v="1000"/>
            <x v="1045"/>
            <x v="1169"/>
            <x v="1221"/>
            <x v="1329"/>
            <x v="1346"/>
            <x v="1412"/>
            <x v="1629"/>
            <x v="1659"/>
            <x v="1673"/>
            <x v="1701"/>
            <x v="1789"/>
            <x v="1887"/>
            <x v="1890"/>
            <x v="1908"/>
            <x v="1988"/>
            <x v="2052"/>
            <x v="2085"/>
            <x v="2119"/>
            <x v="2196"/>
            <x v="2226"/>
            <x v="2259"/>
            <x v="2371"/>
            <x v="2478"/>
            <x v="2562"/>
            <x v="2904"/>
            <x v="2918"/>
            <x v="2953"/>
            <x v="2989"/>
            <x v="2995"/>
            <x v="3000"/>
            <x v="3063"/>
            <x v="3110"/>
            <x v="3134"/>
            <x v="3185"/>
            <x v="3244"/>
            <x v="3254"/>
            <x v="3347"/>
            <x v="3359"/>
            <x v="3515"/>
            <x v="3568"/>
            <x v="3738"/>
            <x v="3744"/>
          </reference>
        </references>
      </pivotArea>
    </format>
    <format dxfId="523">
      <pivotArea dataOnly="0" labelOnly="1" fieldPosition="0">
        <references count="1">
          <reference field="10" count="50">
            <x v="114"/>
            <x v="193"/>
            <x v="232"/>
            <x v="247"/>
            <x v="304"/>
            <x v="343"/>
            <x v="444"/>
            <x v="451"/>
            <x v="513"/>
            <x v="527"/>
            <x v="627"/>
            <x v="700"/>
            <x v="781"/>
            <x v="786"/>
            <x v="867"/>
            <x v="903"/>
            <x v="912"/>
            <x v="918"/>
            <x v="1082"/>
            <x v="1086"/>
            <x v="1128"/>
            <x v="1245"/>
            <x v="1363"/>
            <x v="1678"/>
            <x v="1703"/>
            <x v="1729"/>
            <x v="1742"/>
            <x v="1749"/>
            <x v="1794"/>
            <x v="1801"/>
            <x v="1955"/>
            <x v="2024"/>
            <x v="2027"/>
            <x v="2095"/>
            <x v="2261"/>
            <x v="2626"/>
            <x v="2679"/>
            <x v="2686"/>
            <x v="2807"/>
            <x v="2863"/>
            <x v="2910"/>
            <x v="3041"/>
            <x v="3195"/>
            <x v="3484"/>
            <x v="3498"/>
            <x v="3510"/>
            <x v="3536"/>
            <x v="3663"/>
            <x v="3668"/>
            <x v="3680"/>
          </reference>
        </references>
      </pivotArea>
    </format>
    <format dxfId="522">
      <pivotArea dataOnly="0" labelOnly="1" fieldPosition="0">
        <references count="1">
          <reference field="10" count="50">
            <x v="51"/>
            <x v="103"/>
            <x v="235"/>
            <x v="252"/>
            <x v="255"/>
            <x v="333"/>
            <x v="362"/>
            <x v="402"/>
            <x v="408"/>
            <x v="458"/>
            <x v="519"/>
            <x v="612"/>
            <x v="614"/>
            <x v="655"/>
            <x v="656"/>
            <x v="733"/>
            <x v="741"/>
            <x v="998"/>
            <x v="1080"/>
            <x v="1122"/>
            <x v="1133"/>
            <x v="1207"/>
            <x v="1244"/>
            <x v="1317"/>
            <x v="1458"/>
            <x v="1687"/>
            <x v="1969"/>
            <x v="2060"/>
            <x v="2274"/>
            <x v="2301"/>
            <x v="2393"/>
            <x v="2430"/>
            <x v="2442"/>
            <x v="2483"/>
            <x v="2545"/>
            <x v="2582"/>
            <x v="2740"/>
            <x v="2943"/>
            <x v="2986"/>
            <x v="3071"/>
            <x v="3109"/>
            <x v="3177"/>
            <x v="3201"/>
            <x v="3323"/>
            <x v="3429"/>
            <x v="3634"/>
            <x v="3654"/>
            <x v="3677"/>
            <x v="3678"/>
            <x v="3735"/>
          </reference>
        </references>
      </pivotArea>
    </format>
    <format dxfId="521">
      <pivotArea dataOnly="0" labelOnly="1" fieldPosition="0">
        <references count="1">
          <reference field="10" count="50">
            <x v="265"/>
            <x v="964"/>
            <x v="1170"/>
            <x v="1259"/>
            <x v="1260"/>
            <x v="1265"/>
            <x v="1290"/>
            <x v="1351"/>
            <x v="1370"/>
            <x v="1378"/>
            <x v="1522"/>
            <x v="1530"/>
            <x v="1576"/>
            <x v="1633"/>
            <x v="1711"/>
            <x v="1722"/>
            <x v="1758"/>
            <x v="1879"/>
            <x v="1977"/>
            <x v="1979"/>
            <x v="1986"/>
            <x v="2026"/>
            <x v="2048"/>
            <x v="2051"/>
            <x v="2310"/>
            <x v="2316"/>
            <x v="2463"/>
            <x v="2464"/>
            <x v="2476"/>
            <x v="2546"/>
            <x v="2568"/>
            <x v="2583"/>
            <x v="2651"/>
            <x v="2742"/>
            <x v="2752"/>
            <x v="2776"/>
            <x v="2806"/>
            <x v="2838"/>
            <x v="2927"/>
            <x v="2937"/>
            <x v="2978"/>
            <x v="2990"/>
            <x v="3095"/>
            <x v="3117"/>
            <x v="3265"/>
            <x v="3330"/>
            <x v="3535"/>
            <x v="3573"/>
            <x v="3583"/>
            <x v="3597"/>
          </reference>
        </references>
      </pivotArea>
    </format>
    <format dxfId="520">
      <pivotArea dataOnly="0" labelOnly="1" fieldPosition="0">
        <references count="1">
          <reference field="10" count="50">
            <x v="5"/>
            <x v="30"/>
            <x v="161"/>
            <x v="227"/>
            <x v="259"/>
            <x v="277"/>
            <x v="278"/>
            <x v="316"/>
            <x v="321"/>
            <x v="354"/>
            <x v="375"/>
            <x v="396"/>
            <x v="415"/>
            <x v="418"/>
            <x v="495"/>
            <x v="521"/>
            <x v="552"/>
            <x v="569"/>
            <x v="579"/>
            <x v="581"/>
            <x v="660"/>
            <x v="698"/>
            <x v="713"/>
            <x v="779"/>
            <x v="861"/>
            <x v="933"/>
            <x v="963"/>
            <x v="978"/>
            <x v="1004"/>
            <x v="1085"/>
            <x v="1110"/>
            <x v="1222"/>
            <x v="1296"/>
            <x v="1327"/>
            <x v="1426"/>
            <x v="1574"/>
            <x v="1944"/>
            <x v="2091"/>
            <x v="2115"/>
            <x v="2267"/>
            <x v="2370"/>
            <x v="2385"/>
            <x v="2820"/>
            <x v="2925"/>
            <x v="3301"/>
            <x v="3424"/>
            <x v="3519"/>
            <x v="3541"/>
            <x v="3622"/>
            <x v="3742"/>
          </reference>
        </references>
      </pivotArea>
    </format>
    <format dxfId="519">
      <pivotArea dataOnly="0" labelOnly="1" fieldPosition="0">
        <references count="1">
          <reference field="10" count="50">
            <x v="58"/>
            <x v="166"/>
            <x v="329"/>
            <x v="467"/>
            <x v="557"/>
            <x v="561"/>
            <x v="732"/>
            <x v="744"/>
            <x v="783"/>
            <x v="801"/>
            <x v="868"/>
            <x v="1206"/>
            <x v="1215"/>
            <x v="1230"/>
            <x v="1352"/>
            <x v="1492"/>
            <x v="1502"/>
            <x v="1748"/>
            <x v="1818"/>
            <x v="1874"/>
            <x v="1896"/>
            <x v="1934"/>
            <x v="1951"/>
            <x v="2008"/>
            <x v="2069"/>
            <x v="2179"/>
            <x v="2281"/>
            <x v="2461"/>
            <x v="2564"/>
            <x v="2612"/>
            <x v="2635"/>
            <x v="2711"/>
            <x v="2747"/>
            <x v="2842"/>
            <x v="2847"/>
            <x v="2869"/>
            <x v="2900"/>
            <x v="3028"/>
            <x v="3065"/>
            <x v="3075"/>
            <x v="3397"/>
            <x v="3438"/>
            <x v="3485"/>
            <x v="3533"/>
            <x v="3540"/>
            <x v="3570"/>
            <x v="3602"/>
            <x v="3657"/>
            <x v="3690"/>
            <x v="3708"/>
          </reference>
        </references>
      </pivotArea>
    </format>
    <format dxfId="518">
      <pivotArea dataOnly="0" labelOnly="1" fieldPosition="0">
        <references count="1">
          <reference field="10" count="50">
            <x v="292"/>
            <x v="351"/>
            <x v="363"/>
            <x v="414"/>
            <x v="497"/>
            <x v="595"/>
            <x v="604"/>
            <x v="617"/>
            <x v="958"/>
            <x v="1078"/>
            <x v="1114"/>
            <x v="1124"/>
            <x v="1232"/>
            <x v="1276"/>
            <x v="1300"/>
            <x v="1430"/>
            <x v="1456"/>
            <x v="1479"/>
            <x v="1627"/>
            <x v="1675"/>
            <x v="1716"/>
            <x v="1814"/>
            <x v="1837"/>
            <x v="1922"/>
            <x v="2041"/>
            <x v="2076"/>
            <x v="2217"/>
            <x v="2223"/>
            <x v="2260"/>
            <x v="2263"/>
            <x v="2271"/>
            <x v="2377"/>
            <x v="2466"/>
            <x v="2482"/>
            <x v="2513"/>
            <x v="2664"/>
            <x v="2667"/>
            <x v="2756"/>
            <x v="3030"/>
            <x v="3078"/>
            <x v="3295"/>
            <x v="3329"/>
            <x v="3333"/>
            <x v="3364"/>
            <x v="3368"/>
            <x v="3396"/>
            <x v="3451"/>
            <x v="3599"/>
            <x v="3700"/>
            <x v="3743"/>
          </reference>
        </references>
      </pivotArea>
    </format>
    <format dxfId="517">
      <pivotArea dataOnly="0" labelOnly="1" fieldPosition="0">
        <references count="1">
          <reference field="10" count="50">
            <x v="17"/>
            <x v="126"/>
            <x v="168"/>
            <x v="272"/>
            <x v="273"/>
            <x v="368"/>
            <x v="369"/>
            <x v="443"/>
            <x v="481"/>
            <x v="509"/>
            <x v="531"/>
            <x v="550"/>
            <x v="757"/>
            <x v="835"/>
            <x v="891"/>
            <x v="946"/>
            <x v="1019"/>
            <x v="1030"/>
            <x v="1033"/>
            <x v="1099"/>
            <x v="1201"/>
            <x v="1208"/>
            <x v="1319"/>
            <x v="1375"/>
            <x v="1380"/>
            <x v="1524"/>
            <x v="1840"/>
            <x v="1991"/>
            <x v="2025"/>
            <x v="2170"/>
            <x v="2284"/>
            <x v="2398"/>
            <x v="2400"/>
            <x v="2411"/>
            <x v="2469"/>
            <x v="2510"/>
            <x v="2658"/>
            <x v="2777"/>
            <x v="2834"/>
            <x v="3050"/>
            <x v="3074"/>
            <x v="3133"/>
            <x v="3138"/>
            <x v="3152"/>
            <x v="3170"/>
            <x v="3233"/>
            <x v="3273"/>
            <x v="3449"/>
            <x v="3587"/>
            <x v="3714"/>
          </reference>
        </references>
      </pivotArea>
    </format>
    <format dxfId="516">
      <pivotArea dataOnly="0" labelOnly="1" fieldPosition="0">
        <references count="1">
          <reference field="10" count="50">
            <x v="53"/>
            <x v="62"/>
            <x v="76"/>
            <x v="105"/>
            <x v="155"/>
            <x v="220"/>
            <x v="651"/>
            <x v="806"/>
            <x v="1060"/>
            <x v="1066"/>
            <x v="1231"/>
            <x v="1274"/>
            <x v="1279"/>
            <x v="1282"/>
            <x v="1353"/>
            <x v="1551"/>
            <x v="1575"/>
            <x v="1684"/>
            <x v="1700"/>
            <x v="1737"/>
            <x v="1755"/>
            <x v="1759"/>
            <x v="1804"/>
            <x v="1810"/>
            <x v="2061"/>
            <x v="2111"/>
            <x v="2181"/>
            <x v="2186"/>
            <x v="2331"/>
            <x v="2374"/>
            <x v="2399"/>
            <x v="2657"/>
            <x v="2721"/>
            <x v="2736"/>
            <x v="2744"/>
            <x v="2763"/>
            <x v="2780"/>
            <x v="2833"/>
            <x v="2859"/>
            <x v="2924"/>
            <x v="2939"/>
            <x v="3016"/>
            <x v="3017"/>
            <x v="3179"/>
            <x v="3310"/>
            <x v="3418"/>
            <x v="3606"/>
            <x v="3659"/>
            <x v="3664"/>
            <x v="3733"/>
          </reference>
        </references>
      </pivotArea>
    </format>
    <format dxfId="515">
      <pivotArea dataOnly="0" labelOnly="1" fieldPosition="0">
        <references count="1">
          <reference field="10" count="50">
            <x v="274"/>
            <x v="342"/>
            <x v="348"/>
            <x v="409"/>
            <x v="423"/>
            <x v="426"/>
            <x v="446"/>
            <x v="488"/>
            <x v="508"/>
            <x v="518"/>
            <x v="596"/>
            <x v="634"/>
            <x v="703"/>
            <x v="833"/>
            <x v="846"/>
            <x v="897"/>
            <x v="926"/>
            <x v="1111"/>
            <x v="1177"/>
            <x v="1182"/>
            <x v="1233"/>
            <x v="1440"/>
            <x v="1557"/>
            <x v="1699"/>
            <x v="1733"/>
            <x v="1838"/>
            <x v="1966"/>
            <x v="2047"/>
            <x v="2064"/>
            <x v="2116"/>
            <x v="2121"/>
            <x v="2192"/>
            <x v="2205"/>
            <x v="2230"/>
            <x v="2247"/>
            <x v="2507"/>
            <x v="2588"/>
            <x v="2767"/>
            <x v="2768"/>
            <x v="2788"/>
            <x v="2816"/>
            <x v="2824"/>
            <x v="3006"/>
            <x v="3094"/>
            <x v="3217"/>
            <x v="3218"/>
            <x v="3406"/>
            <x v="3589"/>
            <x v="3609"/>
            <x v="3673"/>
          </reference>
        </references>
      </pivotArea>
    </format>
    <format dxfId="514">
      <pivotArea dataOnly="0" labelOnly="1" fieldPosition="0">
        <references count="1">
          <reference field="10" count="50">
            <x v="2"/>
            <x v="43"/>
            <x v="69"/>
            <x v="207"/>
            <x v="261"/>
            <x v="341"/>
            <x v="383"/>
            <x v="442"/>
            <x v="461"/>
            <x v="662"/>
            <x v="705"/>
            <x v="739"/>
            <x v="999"/>
            <x v="1010"/>
            <x v="1014"/>
            <x v="1054"/>
            <x v="1166"/>
            <x v="1225"/>
            <x v="1255"/>
            <x v="1383"/>
            <x v="1556"/>
            <x v="1665"/>
            <x v="1721"/>
            <x v="1772"/>
            <x v="1786"/>
            <x v="1917"/>
            <x v="1956"/>
            <x v="2021"/>
            <x v="2388"/>
            <x v="2412"/>
            <x v="2490"/>
            <x v="2567"/>
            <x v="2609"/>
            <x v="2868"/>
            <x v="2972"/>
            <x v="3186"/>
            <x v="3321"/>
            <x v="3332"/>
            <x v="3342"/>
            <x v="3352"/>
            <x v="3358"/>
            <x v="3467"/>
            <x v="3505"/>
            <x v="3506"/>
            <x v="3552"/>
            <x v="3614"/>
            <x v="3625"/>
            <x v="3629"/>
            <x v="3643"/>
            <x v="3701"/>
          </reference>
        </references>
      </pivotArea>
    </format>
    <format dxfId="513">
      <pivotArea dataOnly="0" labelOnly="1" fieldPosition="0">
        <references count="1">
          <reference field="10" count="50">
            <x v="144"/>
            <x v="160"/>
            <x v="300"/>
            <x v="361"/>
            <x v="412"/>
            <x v="422"/>
            <x v="493"/>
            <x v="562"/>
            <x v="618"/>
            <x v="636"/>
            <x v="682"/>
            <x v="821"/>
            <x v="929"/>
            <x v="1252"/>
            <x v="1256"/>
            <x v="1257"/>
            <x v="1315"/>
            <x v="1337"/>
            <x v="1358"/>
            <x v="1392"/>
            <x v="1427"/>
            <x v="1476"/>
            <x v="1741"/>
            <x v="1767"/>
            <x v="1807"/>
            <x v="1853"/>
            <x v="1974"/>
            <x v="2031"/>
            <x v="2037"/>
            <x v="2106"/>
            <x v="2112"/>
            <x v="2123"/>
            <x v="2202"/>
            <x v="2210"/>
            <x v="2309"/>
            <x v="2501"/>
            <x v="2551"/>
            <x v="2682"/>
            <x v="2778"/>
            <x v="2843"/>
            <x v="3113"/>
            <x v="3198"/>
            <x v="3252"/>
            <x v="3255"/>
            <x v="3288"/>
            <x v="3532"/>
            <x v="3604"/>
            <x v="3611"/>
            <x v="3630"/>
            <x v="3704"/>
          </reference>
        </references>
      </pivotArea>
    </format>
    <format dxfId="512">
      <pivotArea dataOnly="0" labelOnly="1" fieldPosition="0">
        <references count="1">
          <reference field="10" count="50">
            <x v="16"/>
            <x v="39"/>
            <x v="55"/>
            <x v="118"/>
            <x v="196"/>
            <x v="239"/>
            <x v="275"/>
            <x v="335"/>
            <x v="455"/>
            <x v="496"/>
            <x v="600"/>
            <x v="601"/>
            <x v="685"/>
            <x v="717"/>
            <x v="788"/>
            <x v="866"/>
            <x v="1073"/>
            <x v="1176"/>
            <x v="1183"/>
            <x v="1212"/>
            <x v="1241"/>
            <x v="1407"/>
            <x v="1454"/>
            <x v="1455"/>
            <x v="1463"/>
            <x v="1464"/>
            <x v="1592"/>
            <x v="1692"/>
            <x v="1718"/>
            <x v="1773"/>
            <x v="1774"/>
            <x v="1996"/>
            <x v="2020"/>
            <x v="2419"/>
            <x v="2522"/>
            <x v="2536"/>
            <x v="2552"/>
            <x v="2620"/>
            <x v="2647"/>
            <x v="2808"/>
            <x v="2813"/>
            <x v="2885"/>
            <x v="2896"/>
            <x v="3021"/>
            <x v="3045"/>
            <x v="3108"/>
            <x v="3249"/>
            <x v="3269"/>
            <x v="3414"/>
            <x v="3423"/>
          </reference>
        </references>
      </pivotArea>
    </format>
    <format dxfId="511">
      <pivotArea dataOnly="0" labelOnly="1" fieldPosition="0">
        <references count="1">
          <reference field="10" count="50">
            <x v="60"/>
            <x v="206"/>
            <x v="245"/>
            <x v="299"/>
            <x v="340"/>
            <x v="353"/>
            <x v="459"/>
            <x v="619"/>
            <x v="628"/>
            <x v="666"/>
            <x v="707"/>
            <x v="743"/>
            <x v="914"/>
            <x v="985"/>
            <x v="1067"/>
            <x v="1075"/>
            <x v="1090"/>
            <x v="1156"/>
            <x v="1210"/>
            <x v="1284"/>
            <x v="1295"/>
            <x v="1354"/>
            <x v="1442"/>
            <x v="1571"/>
            <x v="1706"/>
            <x v="1760"/>
            <x v="1762"/>
            <x v="1937"/>
            <x v="1940"/>
            <x v="2007"/>
            <x v="2171"/>
            <x v="2187"/>
            <x v="2318"/>
            <x v="2633"/>
            <x v="2649"/>
            <x v="2666"/>
            <x v="3058"/>
            <x v="3089"/>
            <x v="3129"/>
            <x v="3181"/>
            <x v="3237"/>
            <x v="3247"/>
            <x v="3284"/>
            <x v="3334"/>
            <x v="3356"/>
            <x v="3433"/>
            <x v="3526"/>
            <x v="3594"/>
            <x v="3646"/>
            <x v="3675"/>
          </reference>
        </references>
      </pivotArea>
    </format>
    <format dxfId="510">
      <pivotArea dataOnly="0" labelOnly="1" grandRow="1" outline="0" fieldPosition="0"/>
    </format>
    <format dxfId="509">
      <pivotArea type="all" dataOnly="0" outline="0" fieldPosition="0"/>
    </format>
    <format dxfId="508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45"/>
            <x v="3454"/>
            <x v="3473"/>
            <x v="3703"/>
          </reference>
        </references>
      </pivotArea>
    </format>
    <format dxfId="507">
      <pivotArea dataOnly="0" labelOnly="1" fieldPosition="0">
        <references count="1">
          <reference field="10" count="50">
            <x v="7"/>
            <x v="68"/>
            <x v="110"/>
            <x v="240"/>
            <x v="357"/>
            <x v="371"/>
            <x v="448"/>
            <x v="776"/>
            <x v="784"/>
            <x v="79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1987"/>
            <x v="2022"/>
            <x v="2080"/>
            <x v="2102"/>
            <x v="2185"/>
            <x v="2201"/>
            <x v="2298"/>
            <x v="2378"/>
            <x v="2613"/>
            <x v="2676"/>
            <x v="2938"/>
            <x v="2973"/>
            <x v="3009"/>
            <x v="3060"/>
            <x v="3215"/>
            <x v="3238"/>
            <x v="3393"/>
            <x v="3513"/>
            <x v="3610"/>
            <x v="3679"/>
          </reference>
        </references>
      </pivotArea>
    </format>
    <format dxfId="506">
      <pivotArea dataOnly="0" labelOnly="1" fieldPosition="0">
        <references count="1">
          <reference field="10" count="50">
            <x v="25"/>
            <x v="78"/>
            <x v="93"/>
            <x v="109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13"/>
            <x v="1399"/>
            <x v="1462"/>
            <x v="1730"/>
            <x v="1797"/>
            <x v="1819"/>
            <x v="1848"/>
            <x v="1861"/>
            <x v="1872"/>
            <x v="1970"/>
            <x v="2074"/>
            <x v="2082"/>
            <x v="2127"/>
            <x v="2129"/>
            <x v="2345"/>
            <x v="2356"/>
            <x v="2364"/>
            <x v="2415"/>
            <x v="2532"/>
            <x v="2587"/>
            <x v="2606"/>
            <x v="2720"/>
            <x v="2792"/>
            <x v="2797"/>
            <x v="2819"/>
            <x v="2997"/>
            <x v="3116"/>
            <x v="3188"/>
            <x v="3259"/>
            <x v="3302"/>
            <x v="3375"/>
            <x v="3545"/>
            <x v="3666"/>
          </reference>
        </references>
      </pivotArea>
    </format>
    <format dxfId="505">
      <pivotArea dataOnly="0" labelOnly="1" fieldPosition="0">
        <references count="1">
          <reference field="10" count="50">
            <x v="15"/>
            <x v="112"/>
            <x v="147"/>
            <x v="289"/>
            <x v="306"/>
            <x v="334"/>
            <x v="393"/>
            <x v="541"/>
            <x v="585"/>
            <x v="644"/>
            <x v="690"/>
            <x v="735"/>
            <x v="774"/>
            <x v="826"/>
            <x v="973"/>
            <x v="990"/>
            <x v="1125"/>
            <x v="1144"/>
            <x v="1164"/>
            <x v="1211"/>
            <x v="1321"/>
            <x v="1382"/>
            <x v="1393"/>
            <x v="1451"/>
            <x v="1466"/>
            <x v="1467"/>
            <x v="1534"/>
            <x v="1691"/>
            <x v="1746"/>
            <x v="1750"/>
            <x v="2038"/>
            <x v="2141"/>
            <x v="2143"/>
            <x v="2159"/>
            <x v="2168"/>
            <x v="2195"/>
            <x v="2417"/>
            <x v="2504"/>
            <x v="2555"/>
            <x v="2652"/>
            <x v="2665"/>
            <x v="3007"/>
            <x v="3120"/>
            <x v="3193"/>
            <x v="3305"/>
            <x v="3336"/>
            <x v="3362"/>
            <x v="3549"/>
            <x v="3551"/>
            <x v="3660"/>
          </reference>
        </references>
      </pivotArea>
    </format>
    <format dxfId="504">
      <pivotArea dataOnly="0" labelOnly="1" fieldPosition="0">
        <references count="1">
          <reference field="10" count="50">
            <x v="63"/>
            <x v="67"/>
            <x v="157"/>
            <x v="236"/>
            <x v="360"/>
            <x v="729"/>
            <x v="900"/>
            <x v="906"/>
            <x v="975"/>
            <x v="1023"/>
            <x v="1028"/>
            <x v="1069"/>
            <x v="1079"/>
            <x v="1434"/>
            <x v="1452"/>
            <x v="1503"/>
            <x v="1528"/>
            <x v="1606"/>
            <x v="1705"/>
            <x v="1713"/>
            <x v="1870"/>
            <x v="1929"/>
            <x v="1942"/>
            <x v="1961"/>
            <x v="2039"/>
            <x v="2103"/>
            <x v="2136"/>
            <x v="2467"/>
            <x v="2472"/>
            <x v="2602"/>
            <x v="2733"/>
            <x v="2906"/>
            <x v="2949"/>
            <x v="2988"/>
            <x v="3001"/>
            <x v="3023"/>
            <x v="3047"/>
            <x v="3055"/>
            <x v="3061"/>
            <x v="3122"/>
            <x v="3216"/>
            <x v="3227"/>
            <x v="3258"/>
            <x v="3270"/>
            <x v="3372"/>
            <x v="3379"/>
            <x v="3409"/>
            <x v="3559"/>
            <x v="3719"/>
            <x v="3731"/>
          </reference>
        </references>
      </pivotArea>
    </format>
    <format dxfId="503">
      <pivotArea dataOnly="0" labelOnly="1" fieldPosition="0">
        <references count="1">
          <reference field="10" count="50">
            <x v="37"/>
            <x v="59"/>
            <x v="251"/>
            <x v="260"/>
            <x v="503"/>
            <x v="525"/>
            <x v="572"/>
            <x v="643"/>
            <x v="841"/>
            <x v="853"/>
            <x v="917"/>
            <x v="931"/>
            <x v="1091"/>
            <x v="1280"/>
            <x v="1384"/>
            <x v="1397"/>
            <x v="1420"/>
            <x v="1478"/>
            <x v="1488"/>
            <x v="1529"/>
            <x v="1532"/>
            <x v="1540"/>
            <x v="1624"/>
            <x v="1695"/>
            <x v="1787"/>
            <x v="1866"/>
            <x v="1953"/>
            <x v="2034"/>
            <x v="2067"/>
            <x v="2151"/>
            <x v="2244"/>
            <x v="2269"/>
            <x v="2319"/>
            <x v="2396"/>
            <x v="2615"/>
            <x v="2734"/>
            <x v="2845"/>
            <x v="2893"/>
            <x v="2914"/>
            <x v="3085"/>
            <x v="3130"/>
            <x v="3307"/>
            <x v="3354"/>
            <x v="3496"/>
            <x v="3520"/>
            <x v="3550"/>
            <x v="3556"/>
            <x v="3603"/>
            <x v="3689"/>
            <x v="3718"/>
          </reference>
        </references>
      </pivotArea>
    </format>
    <format dxfId="502">
      <pivotArea dataOnly="0" labelOnly="1" fieldPosition="0">
        <references count="1">
          <reference field="10" count="50">
            <x v="134"/>
            <x v="241"/>
            <x v="266"/>
            <x v="506"/>
            <x v="517"/>
            <x v="547"/>
            <x v="559"/>
            <x v="657"/>
            <x v="659"/>
            <x v="714"/>
            <x v="752"/>
            <x v="793"/>
            <x v="802"/>
            <x v="883"/>
            <x v="1015"/>
            <x v="1056"/>
            <x v="1149"/>
            <x v="1159"/>
            <x v="1281"/>
            <x v="1308"/>
            <x v="1326"/>
            <x v="1482"/>
            <x v="1553"/>
            <x v="1590"/>
            <x v="1657"/>
            <x v="1658"/>
            <x v="1812"/>
            <x v="1915"/>
            <x v="1949"/>
            <x v="2290"/>
            <x v="2308"/>
            <x v="2313"/>
            <x v="2344"/>
            <x v="2350"/>
            <x v="2354"/>
            <x v="2492"/>
            <x v="2523"/>
            <x v="2537"/>
            <x v="2586"/>
            <x v="2730"/>
            <x v="2745"/>
            <x v="2762"/>
            <x v="2771"/>
            <x v="2848"/>
            <x v="2877"/>
            <x v="2991"/>
            <x v="3204"/>
            <x v="3481"/>
            <x v="3507"/>
            <x v="3554"/>
          </reference>
        </references>
      </pivotArea>
    </format>
    <format dxfId="501">
      <pivotArea dataOnly="0" labelOnly="1" fieldPosition="0">
        <references count="1">
          <reference field="10" count="50">
            <x v="254"/>
            <x v="270"/>
            <x v="400"/>
            <x v="514"/>
            <x v="580"/>
            <x v="586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32"/>
            <x v="1978"/>
            <x v="2043"/>
            <x v="2071"/>
            <x v="2099"/>
            <x v="2177"/>
            <x v="2227"/>
            <x v="2243"/>
            <x v="2249"/>
            <x v="2436"/>
            <x v="2570"/>
            <x v="2603"/>
            <x v="2608"/>
            <x v="2617"/>
            <x v="2690"/>
            <x v="2700"/>
            <x v="2714"/>
            <x v="2852"/>
            <x v="2916"/>
            <x v="2935"/>
            <x v="3011"/>
            <x v="3031"/>
            <x v="3087"/>
            <x v="3192"/>
            <x v="3283"/>
            <x v="3306"/>
            <x v="3413"/>
            <x v="3499"/>
            <x v="3617"/>
            <x v="3624"/>
            <x v="3652"/>
            <x v="3730"/>
          </reference>
        </references>
      </pivotArea>
    </format>
    <format dxfId="500">
      <pivotArea dataOnly="0" labelOnly="1" fieldPosition="0">
        <references count="1">
          <reference field="10" count="50">
            <x v="24"/>
            <x v="91"/>
            <x v="146"/>
            <x v="222"/>
            <x v="320"/>
            <x v="372"/>
            <x v="583"/>
            <x v="587"/>
            <x v="803"/>
            <x v="845"/>
            <x v="1077"/>
            <x v="1097"/>
            <x v="1197"/>
            <x v="1199"/>
            <x v="1261"/>
            <x v="1286"/>
            <x v="1449"/>
            <x v="1520"/>
            <x v="1582"/>
            <x v="1612"/>
            <x v="1623"/>
            <x v="1645"/>
            <x v="1672"/>
            <x v="1886"/>
            <x v="1972"/>
            <x v="1995"/>
            <x v="2065"/>
            <x v="2293"/>
            <x v="2394"/>
            <x v="2413"/>
            <x v="2446"/>
            <x v="2516"/>
            <x v="2802"/>
            <x v="2804"/>
            <x v="2864"/>
            <x v="2903"/>
            <x v="2907"/>
            <x v="2923"/>
            <x v="3018"/>
            <x v="3046"/>
            <x v="3059"/>
            <x v="3073"/>
            <x v="3088"/>
            <x v="3090"/>
            <x v="3096"/>
            <x v="3266"/>
            <x v="3276"/>
            <x v="3331"/>
            <x v="3504"/>
            <x v="3712"/>
          </reference>
        </references>
      </pivotArea>
    </format>
    <format dxfId="499">
      <pivotArea dataOnly="0" labelOnly="1" fieldPosition="0">
        <references count="1">
          <reference field="10" count="50">
            <x v="85"/>
            <x v="104"/>
            <x v="176"/>
            <x v="376"/>
            <x v="563"/>
            <x v="672"/>
            <x v="746"/>
            <x v="751"/>
            <x v="771"/>
            <x v="822"/>
            <x v="898"/>
            <x v="1038"/>
            <x v="1147"/>
            <x v="1194"/>
            <x v="1263"/>
            <x v="1272"/>
            <x v="1330"/>
            <x v="1579"/>
            <x v="1589"/>
            <x v="1607"/>
            <x v="1698"/>
            <x v="1828"/>
            <x v="1830"/>
            <x v="1868"/>
            <x v="1884"/>
            <x v="2035"/>
            <x v="2042"/>
            <x v="2124"/>
            <x v="2132"/>
            <x v="2178"/>
            <x v="2408"/>
            <x v="2414"/>
            <x v="2642"/>
            <x v="2787"/>
            <x v="2789"/>
            <x v="2822"/>
            <x v="2994"/>
            <x v="3124"/>
            <x v="3242"/>
            <x v="3343"/>
            <x v="3348"/>
            <x v="3411"/>
            <x v="3477"/>
            <x v="3501"/>
            <x v="3525"/>
            <x v="3555"/>
            <x v="3612"/>
            <x v="3651"/>
            <x v="3713"/>
            <x v="3746"/>
          </reference>
        </references>
      </pivotArea>
    </format>
    <format dxfId="498">
      <pivotArea dataOnly="0" labelOnly="1" fieldPosition="0">
        <references count="1">
          <reference field="10" count="50">
            <x v="83"/>
            <x v="184"/>
            <x v="295"/>
            <x v="296"/>
            <x v="309"/>
            <x v="417"/>
            <x v="635"/>
            <x v="664"/>
            <x v="818"/>
            <x v="885"/>
            <x v="944"/>
            <x v="961"/>
            <x v="979"/>
            <x v="1025"/>
            <x v="1103"/>
            <x v="1188"/>
            <x v="1200"/>
            <x v="1239"/>
            <x v="1402"/>
            <x v="1514"/>
            <x v="1959"/>
            <x v="2125"/>
            <x v="2148"/>
            <x v="2246"/>
            <x v="2258"/>
            <x v="2280"/>
            <x v="2336"/>
            <x v="2401"/>
            <x v="2403"/>
            <x v="2434"/>
            <x v="2540"/>
            <x v="2704"/>
            <x v="2774"/>
            <x v="2929"/>
            <x v="2931"/>
            <x v="2947"/>
            <x v="2979"/>
            <x v="3035"/>
            <x v="3100"/>
            <x v="3178"/>
            <x v="3189"/>
            <x v="3248"/>
            <x v="3257"/>
            <x v="3261"/>
            <x v="3434"/>
            <x v="3468"/>
            <x v="3576"/>
            <x v="3619"/>
            <x v="3699"/>
            <x v="3710"/>
          </reference>
        </references>
      </pivotArea>
    </format>
    <format dxfId="497">
      <pivotArea dataOnly="0" labelOnly="1" fieldPosition="0">
        <references count="1">
          <reference field="10" count="50">
            <x v="9"/>
            <x v="38"/>
            <x v="116"/>
            <x v="150"/>
            <x v="183"/>
            <x v="213"/>
            <x v="282"/>
            <x v="288"/>
            <x v="339"/>
            <x v="382"/>
            <x v="391"/>
            <x v="512"/>
            <x v="515"/>
            <x v="532"/>
            <x v="555"/>
            <x v="616"/>
            <x v="622"/>
            <x v="625"/>
            <x v="760"/>
            <x v="804"/>
            <x v="987"/>
            <x v="1071"/>
            <x v="1227"/>
            <x v="1275"/>
            <x v="1302"/>
            <x v="1335"/>
            <x v="1386"/>
            <x v="1416"/>
            <x v="1418"/>
            <x v="1660"/>
            <x v="1792"/>
            <x v="1816"/>
            <x v="1954"/>
            <x v="2072"/>
            <x v="2139"/>
            <x v="2346"/>
            <x v="2383"/>
            <x v="2717"/>
            <x v="2956"/>
            <x v="3044"/>
            <x v="3099"/>
            <x v="3128"/>
            <x v="3144"/>
            <x v="3225"/>
            <x v="3253"/>
            <x v="3308"/>
            <x v="3401"/>
            <x v="3447"/>
            <x v="3471"/>
            <x v="3639"/>
          </reference>
        </references>
      </pivotArea>
    </format>
    <format dxfId="496">
      <pivotArea dataOnly="0" labelOnly="1" fieldPosition="0">
        <references count="1">
          <reference field="10" count="50">
            <x v="20"/>
            <x v="210"/>
            <x v="307"/>
            <x v="390"/>
            <x v="522"/>
            <x v="686"/>
            <x v="836"/>
            <x v="971"/>
            <x v="1096"/>
            <x v="1180"/>
            <x v="1229"/>
            <x v="1291"/>
            <x v="1306"/>
            <x v="1428"/>
            <x v="1446"/>
            <x v="1601"/>
            <x v="1610"/>
            <x v="1664"/>
            <x v="1745"/>
            <x v="1768"/>
            <x v="1811"/>
            <x v="1900"/>
            <x v="2209"/>
            <x v="2211"/>
            <x v="2228"/>
            <x v="2255"/>
            <x v="2265"/>
            <x v="2328"/>
            <x v="2332"/>
            <x v="2353"/>
            <x v="2423"/>
            <x v="2539"/>
            <x v="2585"/>
            <x v="2596"/>
            <x v="2656"/>
            <x v="2832"/>
            <x v="2950"/>
            <x v="2959"/>
            <x v="3052"/>
            <x v="3182"/>
            <x v="3213"/>
            <x v="3226"/>
            <x v="3299"/>
            <x v="3378"/>
            <x v="3403"/>
            <x v="3412"/>
            <x v="3528"/>
            <x v="3632"/>
            <x v="3722"/>
            <x v="3736"/>
          </reference>
        </references>
      </pivotArea>
    </format>
    <format dxfId="495">
      <pivotArea dataOnly="0" labelOnly="1" fieldPosition="0">
        <references count="1">
          <reference field="10" count="50">
            <x v="34"/>
            <x v="87"/>
            <x v="293"/>
            <x v="332"/>
            <x v="479"/>
            <x v="483"/>
            <x v="545"/>
            <x v="591"/>
            <x v="701"/>
            <x v="737"/>
            <x v="989"/>
            <x v="994"/>
            <x v="1037"/>
            <x v="1070"/>
            <x v="1143"/>
            <x v="1387"/>
            <x v="1398"/>
            <x v="1459"/>
            <x v="1537"/>
            <x v="1619"/>
            <x v="1849"/>
            <x v="2000"/>
            <x v="2023"/>
            <x v="2040"/>
            <x v="2133"/>
            <x v="2188"/>
            <x v="2240"/>
            <x v="2250"/>
            <x v="2369"/>
            <x v="2381"/>
            <x v="2618"/>
            <x v="2628"/>
            <x v="2636"/>
            <x v="2663"/>
            <x v="2703"/>
            <x v="2712"/>
            <x v="2825"/>
            <x v="2902"/>
            <x v="2948"/>
            <x v="2968"/>
            <x v="2977"/>
            <x v="3042"/>
            <x v="3107"/>
            <x v="3142"/>
            <x v="3199"/>
            <x v="3369"/>
            <x v="3408"/>
            <x v="3511"/>
            <x v="3698"/>
            <x v="3728"/>
          </reference>
        </references>
      </pivotArea>
    </format>
    <format dxfId="494">
      <pivotArea dataOnly="0" labelOnly="1" fieldPosition="0">
        <references count="1">
          <reference field="10" count="50">
            <x v="79"/>
            <x v="143"/>
            <x v="148"/>
            <x v="187"/>
            <x v="203"/>
            <x v="231"/>
            <x v="308"/>
            <x v="649"/>
            <x v="709"/>
            <x v="715"/>
            <x v="764"/>
            <x v="792"/>
            <x v="811"/>
            <x v="858"/>
            <x v="876"/>
            <x v="911"/>
            <x v="993"/>
            <x v="1039"/>
            <x v="1040"/>
            <x v="1074"/>
            <x v="1297"/>
            <x v="1349"/>
            <x v="1448"/>
            <x v="1485"/>
            <x v="1539"/>
            <x v="1637"/>
            <x v="1654"/>
            <x v="1782"/>
            <x v="1851"/>
            <x v="1893"/>
            <x v="1926"/>
            <x v="2013"/>
            <x v="2087"/>
            <x v="2204"/>
            <x v="2295"/>
            <x v="2505"/>
            <x v="2650"/>
            <x v="2888"/>
            <x v="2966"/>
            <x v="2974"/>
            <x v="3043"/>
            <x v="3076"/>
            <x v="3136"/>
            <x v="3175"/>
            <x v="3417"/>
            <x v="3491"/>
            <x v="3539"/>
            <x v="3560"/>
            <x v="3562"/>
            <x v="3656"/>
          </reference>
        </references>
      </pivotArea>
    </format>
    <format dxfId="493">
      <pivotArea dataOnly="0" labelOnly="1" fieldPosition="0">
        <references count="1">
          <reference field="10" count="50">
            <x v="19"/>
            <x v="52"/>
            <x v="153"/>
            <x v="158"/>
            <x v="319"/>
            <x v="367"/>
            <x v="380"/>
            <x v="419"/>
            <x v="474"/>
            <x v="796"/>
            <x v="913"/>
            <x v="972"/>
            <x v="988"/>
            <x v="1017"/>
            <x v="1189"/>
            <x v="1254"/>
            <x v="1359"/>
            <x v="1390"/>
            <x v="1708"/>
            <x v="1717"/>
            <x v="1775"/>
            <x v="1808"/>
            <x v="1862"/>
            <x v="1916"/>
            <x v="2114"/>
            <x v="2140"/>
            <x v="2166"/>
            <x v="2198"/>
            <x v="2245"/>
            <x v="2302"/>
            <x v="2355"/>
            <x v="2363"/>
            <x v="2389"/>
            <x v="2405"/>
            <x v="2458"/>
            <x v="2471"/>
            <x v="2593"/>
            <x v="2655"/>
            <x v="2677"/>
            <x v="2817"/>
            <x v="3019"/>
            <x v="3268"/>
            <x v="3285"/>
            <x v="3290"/>
            <x v="3318"/>
            <x v="3478"/>
            <x v="3676"/>
            <x v="3691"/>
            <x v="3705"/>
            <x v="3715"/>
          </reference>
        </references>
      </pivotArea>
    </format>
    <format dxfId="492">
      <pivotArea dataOnly="0" labelOnly="1" fieldPosition="0">
        <references count="1">
          <reference field="10" count="50">
            <x v="13"/>
            <x v="75"/>
            <x v="92"/>
            <x v="108"/>
            <x v="164"/>
            <x v="370"/>
            <x v="528"/>
            <x v="534"/>
            <x v="546"/>
            <x v="592"/>
            <x v="599"/>
            <x v="613"/>
            <x v="676"/>
            <x v="689"/>
            <x v="761"/>
            <x v="825"/>
            <x v="847"/>
            <x v="889"/>
            <x v="954"/>
            <x v="980"/>
            <x v="1158"/>
            <x v="1345"/>
            <x v="1367"/>
            <x v="1376"/>
            <x v="1395"/>
            <x v="1433"/>
            <x v="1518"/>
            <x v="1561"/>
            <x v="1605"/>
            <x v="1683"/>
            <x v="1765"/>
            <x v="1780"/>
            <x v="1882"/>
            <x v="2158"/>
            <x v="2173"/>
            <x v="2257"/>
            <x v="2342"/>
            <x v="2409"/>
            <x v="2515"/>
            <x v="2715"/>
            <x v="2901"/>
            <x v="2983"/>
            <x v="3068"/>
            <x v="3080"/>
            <x v="3263"/>
            <x v="3340"/>
            <x v="3529"/>
            <x v="3543"/>
            <x v="3546"/>
            <x v="3669"/>
          </reference>
        </references>
      </pivotArea>
    </format>
    <format dxfId="491">
      <pivotArea dataOnly="0" labelOnly="1" fieldPosition="0">
        <references count="1">
          <reference field="10" count="50">
            <x v="128"/>
            <x v="149"/>
            <x v="553"/>
            <x v="574"/>
            <x v="576"/>
            <x v="589"/>
            <x v="702"/>
            <x v="725"/>
            <x v="747"/>
            <x v="768"/>
            <x v="865"/>
            <x v="908"/>
            <x v="965"/>
            <x v="1134"/>
            <x v="1145"/>
            <x v="1154"/>
            <x v="1165"/>
            <x v="1273"/>
            <x v="1342"/>
            <x v="1447"/>
            <x v="1469"/>
            <x v="1587"/>
            <x v="1630"/>
            <x v="1638"/>
            <x v="1704"/>
            <x v="1889"/>
            <x v="1935"/>
            <x v="1962"/>
            <x v="1998"/>
            <x v="2161"/>
            <x v="2312"/>
            <x v="2479"/>
            <x v="2556"/>
            <x v="2605"/>
            <x v="2759"/>
            <x v="2841"/>
            <x v="2844"/>
            <x v="2928"/>
            <x v="2980"/>
            <x v="2987"/>
            <x v="3049"/>
            <x v="3086"/>
            <x v="3141"/>
            <x v="3202"/>
            <x v="3416"/>
            <x v="3427"/>
            <x v="3588"/>
            <x v="3601"/>
            <x v="3638"/>
            <x v="3670"/>
          </reference>
        </references>
      </pivotArea>
    </format>
    <format dxfId="490">
      <pivotArea dataOnly="0" labelOnly="1" fieldPosition="0">
        <references count="1">
          <reference field="10" count="50">
            <x v="28"/>
            <x v="74"/>
            <x v="119"/>
            <x v="264"/>
            <x v="322"/>
            <x v="337"/>
            <x v="539"/>
            <x v="605"/>
            <x v="800"/>
            <x v="859"/>
            <x v="1116"/>
            <x v="1283"/>
            <x v="1350"/>
            <x v="1411"/>
            <x v="1414"/>
            <x v="1468"/>
            <x v="1494"/>
            <x v="1504"/>
            <x v="1511"/>
            <x v="1564"/>
            <x v="1573"/>
            <x v="1580"/>
            <x v="1586"/>
            <x v="1710"/>
            <x v="1751"/>
            <x v="1843"/>
            <x v="1946"/>
            <x v="2233"/>
            <x v="2266"/>
            <x v="2314"/>
            <x v="2379"/>
            <x v="2380"/>
            <x v="2661"/>
            <x v="2746"/>
            <x v="2753"/>
            <x v="2920"/>
            <x v="3034"/>
            <x v="3053"/>
            <x v="3125"/>
            <x v="3147"/>
            <x v="3281"/>
            <x v="3309"/>
            <x v="3319"/>
            <x v="3345"/>
            <x v="3456"/>
            <x v="3488"/>
            <x v="3616"/>
            <x v="3655"/>
            <x v="3671"/>
            <x v="3734"/>
          </reference>
        </references>
      </pivotArea>
    </format>
    <format dxfId="489">
      <pivotArea dataOnly="0" labelOnly="1" fieldPosition="0">
        <references count="1">
          <reference field="10" count="50">
            <x v="12"/>
            <x v="54"/>
            <x v="132"/>
            <x v="204"/>
            <x v="258"/>
            <x v="387"/>
            <x v="524"/>
            <x v="819"/>
            <x v="832"/>
            <x v="1084"/>
            <x v="1117"/>
            <x v="1167"/>
            <x v="1184"/>
            <x v="1374"/>
            <x v="1471"/>
            <x v="1516"/>
            <x v="1536"/>
            <x v="1560"/>
            <x v="1640"/>
            <x v="1724"/>
            <x v="1859"/>
            <x v="1883"/>
            <x v="1898"/>
            <x v="1924"/>
            <x v="2070"/>
            <x v="2083"/>
            <x v="2145"/>
            <x v="2225"/>
            <x v="2279"/>
            <x v="2303"/>
            <x v="2391"/>
            <x v="2435"/>
            <x v="2447"/>
            <x v="2451"/>
            <x v="2493"/>
            <x v="2533"/>
            <x v="2693"/>
            <x v="2729"/>
            <x v="2826"/>
            <x v="2889"/>
            <x v="2998"/>
            <x v="3101"/>
            <x v="3161"/>
            <x v="3298"/>
            <x v="3350"/>
            <x v="3373"/>
            <x v="3420"/>
            <x v="3472"/>
            <x v="3544"/>
            <x v="3615"/>
          </reference>
        </references>
      </pivotArea>
    </format>
    <format dxfId="488">
      <pivotArea dataOnly="0" labelOnly="1" fieldPosition="0">
        <references count="1">
          <reference field="10" count="50">
            <x v="40"/>
            <x v="61"/>
            <x v="96"/>
            <x v="138"/>
            <x v="159"/>
            <x v="208"/>
            <x v="230"/>
            <x v="237"/>
            <x v="244"/>
            <x v="318"/>
            <x v="435"/>
            <x v="484"/>
            <x v="499"/>
            <x v="646"/>
            <x v="719"/>
            <x v="881"/>
            <x v="910"/>
            <x v="951"/>
            <x v="955"/>
            <x v="997"/>
            <x v="1008"/>
            <x v="1102"/>
            <x v="1112"/>
            <x v="1129"/>
            <x v="1287"/>
            <x v="1293"/>
            <x v="1332"/>
            <x v="1547"/>
            <x v="1732"/>
            <x v="1754"/>
            <x v="1821"/>
            <x v="1850"/>
            <x v="1971"/>
            <x v="2220"/>
            <x v="2229"/>
            <x v="2474"/>
            <x v="2499"/>
            <x v="2549"/>
            <x v="2577"/>
            <x v="2738"/>
            <x v="2757"/>
            <x v="2781"/>
            <x v="2942"/>
            <x v="3111"/>
            <x v="3123"/>
            <x v="3150"/>
            <x v="3208"/>
            <x v="3282"/>
            <x v="3571"/>
            <x v="3626"/>
          </reference>
        </references>
      </pivotArea>
    </format>
    <format dxfId="487">
      <pivotArea dataOnly="0" labelOnly="1" fieldPosition="0">
        <references count="1">
          <reference field="10" count="50">
            <x v="107"/>
            <x v="500"/>
            <x v="588"/>
            <x v="606"/>
            <x v="667"/>
            <x v="687"/>
            <x v="728"/>
            <x v="749"/>
            <x v="789"/>
            <x v="935"/>
            <x v="969"/>
            <x v="996"/>
            <x v="1013"/>
            <x v="1234"/>
            <x v="1431"/>
            <x v="1443"/>
            <x v="1535"/>
            <x v="1709"/>
            <x v="1723"/>
            <x v="1817"/>
            <x v="1976"/>
            <x v="1983"/>
            <x v="2144"/>
            <x v="2491"/>
            <x v="2581"/>
            <x v="2773"/>
            <x v="2782"/>
            <x v="2785"/>
            <x v="2830"/>
            <x v="2866"/>
            <x v="2884"/>
            <x v="2908"/>
            <x v="2941"/>
            <x v="2993"/>
            <x v="3010"/>
            <x v="3032"/>
            <x v="3082"/>
            <x v="3135"/>
            <x v="3146"/>
            <x v="3197"/>
            <x v="3211"/>
            <x v="3264"/>
            <x v="3316"/>
            <x v="3389"/>
            <x v="3399"/>
            <x v="3421"/>
            <x v="3534"/>
            <x v="3636"/>
            <x v="3647"/>
            <x v="3695"/>
          </reference>
        </references>
      </pivotArea>
    </format>
    <format dxfId="486">
      <pivotArea dataOnly="0" labelOnly="1" fieldPosition="0">
        <references count="1">
          <reference field="10" count="50">
            <x v="8"/>
            <x v="14"/>
            <x v="95"/>
            <x v="131"/>
            <x v="133"/>
            <x v="218"/>
            <x v="355"/>
            <x v="480"/>
            <x v="658"/>
            <x v="813"/>
            <x v="850"/>
            <x v="928"/>
            <x v="1087"/>
            <x v="1236"/>
            <x v="1424"/>
            <x v="1484"/>
            <x v="1626"/>
            <x v="1644"/>
            <x v="1795"/>
            <x v="1805"/>
            <x v="2036"/>
            <x v="2084"/>
            <x v="2092"/>
            <x v="2093"/>
            <x v="2213"/>
            <x v="2366"/>
            <x v="2421"/>
            <x v="2452"/>
            <x v="2453"/>
            <x v="2485"/>
            <x v="2559"/>
            <x v="2566"/>
            <x v="2619"/>
            <x v="2668"/>
            <x v="2969"/>
            <x v="2999"/>
            <x v="3029"/>
            <x v="3054"/>
            <x v="3069"/>
            <x v="3102"/>
            <x v="3160"/>
            <x v="3338"/>
            <x v="3398"/>
            <x v="3443"/>
            <x v="3523"/>
            <x v="3561"/>
            <x v="3600"/>
            <x v="3631"/>
            <x v="3740"/>
            <x v="3747"/>
          </reference>
        </references>
      </pivotArea>
    </format>
    <format dxfId="485">
      <pivotArea dataOnly="0" labelOnly="1" fieldPosition="0">
        <references count="1">
          <reference field="10" count="50">
            <x v="21"/>
            <x v="98"/>
            <x v="199"/>
            <x v="313"/>
            <x v="406"/>
            <x v="470"/>
            <x v="526"/>
            <x v="538"/>
            <x v="540"/>
            <x v="565"/>
            <x v="939"/>
            <x v="945"/>
            <x v="966"/>
            <x v="983"/>
            <x v="1063"/>
            <x v="1088"/>
            <x v="1258"/>
            <x v="1304"/>
            <x v="1510"/>
            <x v="1693"/>
            <x v="1764"/>
            <x v="1791"/>
            <x v="1839"/>
            <x v="1841"/>
            <x v="1880"/>
            <x v="1881"/>
            <x v="1982"/>
            <x v="1984"/>
            <x v="2066"/>
            <x v="2090"/>
            <x v="2285"/>
            <x v="2292"/>
            <x v="2330"/>
            <x v="2509"/>
            <x v="2518"/>
            <x v="2616"/>
            <x v="2653"/>
            <x v="2846"/>
            <x v="2898"/>
            <x v="2962"/>
            <x v="3070"/>
            <x v="3156"/>
            <x v="3236"/>
            <x v="3480"/>
            <x v="3490"/>
            <x v="3593"/>
            <x v="3613"/>
            <x v="3645"/>
            <x v="3665"/>
            <x v="3727"/>
          </reference>
        </references>
      </pivotArea>
    </format>
    <format dxfId="484">
      <pivotArea dataOnly="0" labelOnly="1" fieldPosition="0">
        <references count="1">
          <reference field="10" count="50">
            <x v="18"/>
            <x v="50"/>
            <x v="57"/>
            <x v="174"/>
            <x v="389"/>
            <x v="447"/>
            <x v="507"/>
            <x v="593"/>
            <x v="631"/>
            <x v="716"/>
            <x v="785"/>
            <x v="823"/>
            <x v="852"/>
            <x v="1213"/>
            <x v="1278"/>
            <x v="1309"/>
            <x v="1341"/>
            <x v="1361"/>
            <x v="1365"/>
            <x v="1366"/>
            <x v="1491"/>
            <x v="1506"/>
            <x v="1671"/>
            <x v="1734"/>
            <x v="1770"/>
            <x v="1806"/>
            <x v="1824"/>
            <x v="1973"/>
            <x v="2017"/>
            <x v="2079"/>
            <x v="2152"/>
            <x v="2153"/>
            <x v="2221"/>
            <x v="2296"/>
            <x v="2306"/>
            <x v="2475"/>
            <x v="2486"/>
            <x v="2629"/>
            <x v="2718"/>
            <x v="2796"/>
            <x v="2798"/>
            <x v="2860"/>
            <x v="2921"/>
            <x v="2976"/>
            <x v="3020"/>
            <x v="3036"/>
            <x v="3093"/>
            <x v="3271"/>
            <x v="3465"/>
            <x v="3685"/>
          </reference>
        </references>
      </pivotArea>
    </format>
    <format dxfId="483">
      <pivotArea dataOnly="0" labelOnly="1" fieldPosition="0">
        <references count="1">
          <reference field="10" count="50">
            <x v="33"/>
            <x v="49"/>
            <x v="198"/>
            <x v="215"/>
            <x v="263"/>
            <x v="331"/>
            <x v="373"/>
            <x v="388"/>
            <x v="663"/>
            <x v="817"/>
            <x v="874"/>
            <x v="1065"/>
            <x v="1153"/>
            <x v="1163"/>
            <x v="1266"/>
            <x v="1435"/>
            <x v="1450"/>
            <x v="1486"/>
            <x v="1498"/>
            <x v="1541"/>
            <x v="1731"/>
            <x v="1813"/>
            <x v="1857"/>
            <x v="1863"/>
            <x v="2096"/>
            <x v="2149"/>
            <x v="2236"/>
            <x v="2325"/>
            <x v="2365"/>
            <x v="2477"/>
            <x v="2484"/>
            <x v="2627"/>
            <x v="2632"/>
            <x v="2675"/>
            <x v="2761"/>
            <x v="2831"/>
            <x v="2840"/>
            <x v="2915"/>
            <x v="2932"/>
            <x v="2945"/>
            <x v="3005"/>
            <x v="3022"/>
            <x v="3106"/>
            <x v="3174"/>
            <x v="3187"/>
            <x v="3437"/>
            <x v="3461"/>
            <x v="3464"/>
            <x v="3500"/>
            <x v="3514"/>
          </reference>
        </references>
      </pivotArea>
    </format>
    <format dxfId="482">
      <pivotArea dataOnly="0" labelOnly="1" fieldPosition="0">
        <references count="1">
          <reference field="10" count="50">
            <x v="35"/>
            <x v="100"/>
            <x v="137"/>
            <x v="151"/>
            <x v="225"/>
            <x v="440"/>
            <x v="471"/>
            <x v="638"/>
            <x v="718"/>
            <x v="758"/>
            <x v="798"/>
            <x v="976"/>
            <x v="1041"/>
            <x v="1270"/>
            <x v="1385"/>
            <x v="1497"/>
            <x v="1517"/>
            <x v="1548"/>
            <x v="1591"/>
            <x v="1613"/>
            <x v="1622"/>
            <x v="1676"/>
            <x v="1725"/>
            <x v="1736"/>
            <x v="1778"/>
            <x v="2104"/>
            <x v="2237"/>
            <x v="2361"/>
            <x v="2372"/>
            <x v="2397"/>
            <x v="2512"/>
            <x v="2547"/>
            <x v="2576"/>
            <x v="2772"/>
            <x v="2779"/>
            <x v="2856"/>
            <x v="2858"/>
            <x v="2890"/>
            <x v="2961"/>
            <x v="3079"/>
            <x v="3145"/>
            <x v="3171"/>
            <x v="3224"/>
            <x v="3291"/>
            <x v="3322"/>
            <x v="3363"/>
            <x v="3446"/>
            <x v="3475"/>
            <x v="3584"/>
            <x v="3674"/>
          </reference>
        </references>
      </pivotArea>
    </format>
    <format dxfId="481">
      <pivotArea dataOnly="0" labelOnly="1" fieldPosition="0">
        <references count="1">
          <reference field="10" count="50">
            <x v="135"/>
            <x v="224"/>
            <x v="238"/>
            <x v="317"/>
            <x v="386"/>
            <x v="432"/>
            <x v="439"/>
            <x v="611"/>
            <x v="763"/>
            <x v="855"/>
            <x v="904"/>
            <x v="1055"/>
            <x v="1109"/>
            <x v="1123"/>
            <x v="1132"/>
            <x v="1172"/>
            <x v="1246"/>
            <x v="1445"/>
            <x v="1481"/>
            <x v="1785"/>
            <x v="1831"/>
            <x v="1835"/>
            <x v="1864"/>
            <x v="1897"/>
            <x v="1933"/>
            <x v="1941"/>
            <x v="1968"/>
            <x v="2009"/>
            <x v="2057"/>
            <x v="2077"/>
            <x v="2088"/>
            <x v="2113"/>
            <x v="2175"/>
            <x v="2203"/>
            <x v="2283"/>
            <x v="2297"/>
            <x v="2462"/>
            <x v="2468"/>
            <x v="2571"/>
            <x v="2598"/>
            <x v="2758"/>
            <x v="2783"/>
            <x v="3051"/>
            <x v="3159"/>
            <x v="3246"/>
            <x v="3450"/>
            <x v="3503"/>
            <x v="3508"/>
            <x v="3596"/>
            <x v="3686"/>
          </reference>
        </references>
      </pivotArea>
    </format>
    <format dxfId="480">
      <pivotArea dataOnly="0" labelOnly="1" fieldPosition="0">
        <references count="1">
          <reference field="10" count="50">
            <x v="65"/>
            <x v="163"/>
            <x v="345"/>
            <x v="347"/>
            <x v="429"/>
            <x v="505"/>
            <x v="770"/>
            <x v="780"/>
            <x v="810"/>
            <x v="812"/>
            <x v="830"/>
            <x v="1081"/>
            <x v="1104"/>
            <x v="1118"/>
            <x v="1127"/>
            <x v="1136"/>
            <x v="1142"/>
            <x v="1161"/>
            <x v="1171"/>
            <x v="1196"/>
            <x v="1264"/>
            <x v="1404"/>
            <x v="1475"/>
            <x v="1544"/>
            <x v="1689"/>
            <x v="1747"/>
            <x v="1913"/>
            <x v="2014"/>
            <x v="2030"/>
            <x v="2044"/>
            <x v="2049"/>
            <x v="2063"/>
            <x v="2110"/>
            <x v="2373"/>
            <x v="2410"/>
            <x v="2445"/>
            <x v="2709"/>
            <x v="2803"/>
            <x v="2879"/>
            <x v="2919"/>
            <x v="3033"/>
            <x v="3104"/>
            <x v="3200"/>
            <x v="3205"/>
            <x v="3381"/>
            <x v="3419"/>
            <x v="3493"/>
            <x v="3563"/>
            <x v="3637"/>
            <x v="3649"/>
          </reference>
        </references>
      </pivotArea>
    </format>
    <format dxfId="479">
      <pivotArea dataOnly="0" labelOnly="1" fieldPosition="0">
        <references count="1">
          <reference field="10" count="50">
            <x v="81"/>
            <x v="122"/>
            <x v="177"/>
            <x v="249"/>
            <x v="250"/>
            <x v="379"/>
            <x v="457"/>
            <x v="498"/>
            <x v="668"/>
            <x v="692"/>
            <x v="696"/>
            <x v="726"/>
            <x v="730"/>
            <x v="790"/>
            <x v="816"/>
            <x v="1002"/>
            <x v="1267"/>
            <x v="1316"/>
            <x v="1460"/>
            <x v="1515"/>
            <x v="1543"/>
            <x v="1569"/>
            <x v="1728"/>
            <x v="1752"/>
            <x v="1796"/>
            <x v="1854"/>
            <x v="1928"/>
            <x v="1993"/>
            <x v="2216"/>
            <x v="2333"/>
            <x v="2339"/>
            <x v="2348"/>
            <x v="2425"/>
            <x v="2575"/>
            <x v="2630"/>
            <x v="2672"/>
            <x v="2691"/>
            <x v="2764"/>
            <x v="2821"/>
            <x v="2911"/>
            <x v="3014"/>
            <x v="3027"/>
            <x v="3048"/>
            <x v="3153"/>
            <x v="3163"/>
            <x v="3328"/>
            <x v="3384"/>
            <x v="3436"/>
            <x v="3466"/>
            <x v="3627"/>
          </reference>
        </references>
      </pivotArea>
    </format>
    <format dxfId="478">
      <pivotArea dataOnly="0" labelOnly="1" fieldPosition="0">
        <references count="1">
          <reference field="10" count="50">
            <x v="80"/>
            <x v="312"/>
            <x v="473"/>
            <x v="478"/>
            <x v="485"/>
            <x v="536"/>
            <x v="537"/>
            <x v="568"/>
            <x v="582"/>
            <x v="603"/>
            <x v="675"/>
            <x v="678"/>
            <x v="782"/>
            <x v="839"/>
            <x v="1012"/>
            <x v="1095"/>
            <x v="1119"/>
            <x v="1195"/>
            <x v="1217"/>
            <x v="1235"/>
            <x v="1441"/>
            <x v="1570"/>
            <x v="1578"/>
            <x v="1686"/>
            <x v="1783"/>
            <x v="1793"/>
            <x v="1827"/>
            <x v="1844"/>
            <x v="1856"/>
            <x v="1997"/>
            <x v="2011"/>
            <x v="2251"/>
            <x v="2392"/>
            <x v="2495"/>
            <x v="2599"/>
            <x v="2604"/>
            <x v="2811"/>
            <x v="2996"/>
            <x v="3206"/>
            <x v="3251"/>
            <x v="3272"/>
            <x v="3287"/>
            <x v="3317"/>
            <x v="3391"/>
            <x v="3407"/>
            <x v="3440"/>
            <x v="3530"/>
            <x v="3586"/>
            <x v="3598"/>
            <x v="3672"/>
          </reference>
        </references>
      </pivotArea>
    </format>
    <format dxfId="477">
      <pivotArea dataOnly="0" labelOnly="1" fieldPosition="0">
        <references count="1">
          <reference field="10" count="50">
            <x v="26"/>
            <x v="47"/>
            <x v="101"/>
            <x v="136"/>
            <x v="145"/>
            <x v="173"/>
            <x v="217"/>
            <x v="243"/>
            <x v="276"/>
            <x v="305"/>
            <x v="311"/>
            <x v="350"/>
            <x v="573"/>
            <x v="791"/>
            <x v="831"/>
            <x v="849"/>
            <x v="916"/>
            <x v="927"/>
            <x v="942"/>
            <x v="1009"/>
            <x v="1022"/>
            <x v="1160"/>
            <x v="1187"/>
            <x v="1204"/>
            <x v="1323"/>
            <x v="1513"/>
            <x v="1738"/>
            <x v="1740"/>
            <x v="1867"/>
            <x v="1989"/>
            <x v="2118"/>
            <x v="2189"/>
            <x v="2234"/>
            <x v="2300"/>
            <x v="2418"/>
            <x v="2426"/>
            <x v="2639"/>
            <x v="2719"/>
            <x v="2724"/>
            <x v="2750"/>
            <x v="2967"/>
            <x v="3166"/>
            <x v="3235"/>
            <x v="3240"/>
            <x v="3324"/>
            <x v="3370"/>
            <x v="3564"/>
            <x v="3620"/>
            <x v="3661"/>
            <x v="3688"/>
          </reference>
        </references>
      </pivotArea>
    </format>
    <format dxfId="476">
      <pivotArea dataOnly="0" labelOnly="1" fieldPosition="0">
        <references count="1">
          <reference field="10" count="50">
            <x v="45"/>
            <x v="286"/>
            <x v="325"/>
            <x v="397"/>
            <x v="399"/>
            <x v="428"/>
            <x v="462"/>
            <x v="648"/>
            <x v="684"/>
            <x v="777"/>
            <x v="937"/>
            <x v="1050"/>
            <x v="1120"/>
            <x v="1218"/>
            <x v="1394"/>
            <x v="1408"/>
            <x v="1512"/>
            <x v="1546"/>
            <x v="1567"/>
            <x v="1639"/>
            <x v="1802"/>
            <x v="1930"/>
            <x v="1947"/>
            <x v="1965"/>
            <x v="2005"/>
            <x v="2019"/>
            <x v="2191"/>
            <x v="2459"/>
            <x v="2680"/>
            <x v="2696"/>
            <x v="2710"/>
            <x v="2737"/>
            <x v="2849"/>
            <x v="2876"/>
            <x v="2917"/>
            <x v="2934"/>
            <x v="2944"/>
            <x v="3118"/>
            <x v="3151"/>
            <x v="3209"/>
            <x v="3376"/>
            <x v="3385"/>
            <x v="3460"/>
            <x v="3463"/>
            <x v="3479"/>
            <x v="3497"/>
            <x v="3518"/>
            <x v="3524"/>
            <x v="3591"/>
            <x v="3696"/>
          </reference>
        </references>
      </pivotArea>
    </format>
    <format dxfId="475">
      <pivotArea dataOnly="0" labelOnly="1" fieldPosition="0">
        <references count="1">
          <reference field="10" count="50">
            <x v="4"/>
            <x v="22"/>
            <x v="88"/>
            <x v="125"/>
            <x v="269"/>
            <x v="394"/>
            <x v="405"/>
            <x v="673"/>
            <x v="907"/>
            <x v="921"/>
            <x v="938"/>
            <x v="1036"/>
            <x v="1046"/>
            <x v="1107"/>
            <x v="1174"/>
            <x v="1175"/>
            <x v="1268"/>
            <x v="1312"/>
            <x v="1314"/>
            <x v="1324"/>
            <x v="1340"/>
            <x v="1355"/>
            <x v="1356"/>
            <x v="1584"/>
            <x v="1625"/>
            <x v="1702"/>
            <x v="1761"/>
            <x v="2126"/>
            <x v="2131"/>
            <x v="2134"/>
            <x v="2219"/>
            <x v="2311"/>
            <x v="2317"/>
            <x v="2433"/>
            <x v="2457"/>
            <x v="2488"/>
            <x v="2591"/>
            <x v="2607"/>
            <x v="2611"/>
            <x v="2882"/>
            <x v="3064"/>
            <x v="3092"/>
            <x v="3131"/>
            <x v="3312"/>
            <x v="3325"/>
            <x v="3337"/>
            <x v="3365"/>
            <x v="3448"/>
            <x v="3662"/>
            <x v="3749"/>
          </reference>
        </references>
      </pivotArea>
    </format>
    <format dxfId="474">
      <pivotArea dataOnly="0" labelOnly="1" fieldPosition="0">
        <references count="1">
          <reference field="10" count="50">
            <x v="77"/>
            <x v="181"/>
            <x v="283"/>
            <x v="297"/>
            <x v="302"/>
            <x v="501"/>
            <x v="520"/>
            <x v="523"/>
            <x v="543"/>
            <x v="584"/>
            <x v="620"/>
            <x v="695"/>
            <x v="704"/>
            <x v="711"/>
            <x v="797"/>
            <x v="809"/>
            <x v="1305"/>
            <x v="1545"/>
            <x v="1552"/>
            <x v="1615"/>
            <x v="1641"/>
            <x v="1674"/>
            <x v="1712"/>
            <x v="1800"/>
            <x v="1833"/>
            <x v="1836"/>
            <x v="1901"/>
            <x v="1904"/>
            <x v="2015"/>
            <x v="2207"/>
            <x v="2277"/>
            <x v="2282"/>
            <x v="2416"/>
            <x v="2428"/>
            <x v="2550"/>
            <x v="2557"/>
            <x v="2766"/>
            <x v="2799"/>
            <x v="2855"/>
            <x v="2946"/>
            <x v="3165"/>
            <x v="3313"/>
            <x v="3349"/>
            <x v="3405"/>
            <x v="3415"/>
            <x v="3426"/>
            <x v="3455"/>
            <x v="3469"/>
            <x v="3470"/>
            <x v="3618"/>
          </reference>
        </references>
      </pivotArea>
    </format>
    <format dxfId="473">
      <pivotArea dataOnly="0" labelOnly="1" fieldPosition="0">
        <references count="1">
          <reference field="10" count="50">
            <x v="3"/>
            <x v="71"/>
            <x v="84"/>
            <x v="257"/>
            <x v="267"/>
            <x v="294"/>
            <x v="298"/>
            <x v="407"/>
            <x v="454"/>
            <x v="535"/>
            <x v="722"/>
            <x v="902"/>
            <x v="1024"/>
            <x v="1108"/>
            <x v="1130"/>
            <x v="1373"/>
            <x v="1572"/>
            <x v="1769"/>
            <x v="1938"/>
            <x v="2001"/>
            <x v="2054"/>
            <x v="2108"/>
            <x v="2156"/>
            <x v="2162"/>
            <x v="2239"/>
            <x v="2286"/>
            <x v="2358"/>
            <x v="2362"/>
            <x v="2431"/>
            <x v="2432"/>
            <x v="2548"/>
            <x v="2578"/>
            <x v="2641"/>
            <x v="2660"/>
            <x v="2662"/>
            <x v="2684"/>
            <x v="2795"/>
            <x v="3025"/>
            <x v="3097"/>
            <x v="3114"/>
            <x v="3139"/>
            <x v="3155"/>
            <x v="3162"/>
            <x v="3172"/>
            <x v="3355"/>
            <x v="3390"/>
            <x v="3494"/>
            <x v="3542"/>
            <x v="3658"/>
            <x v="3681"/>
          </reference>
        </references>
      </pivotArea>
    </format>
    <format dxfId="472">
      <pivotArea dataOnly="0" labelOnly="1" fieldPosition="0">
        <references count="1">
          <reference field="10" count="50">
            <x v="97"/>
            <x v="127"/>
            <x v="142"/>
            <x v="281"/>
            <x v="336"/>
            <x v="410"/>
            <x v="425"/>
            <x v="449"/>
            <x v="487"/>
            <x v="530"/>
            <x v="629"/>
            <x v="691"/>
            <x v="693"/>
            <x v="762"/>
            <x v="957"/>
            <x v="1003"/>
            <x v="1020"/>
            <x v="1031"/>
            <x v="1092"/>
            <x v="1098"/>
            <x v="1360"/>
            <x v="1593"/>
            <x v="1609"/>
            <x v="1682"/>
            <x v="1719"/>
            <x v="1809"/>
            <x v="1936"/>
            <x v="2003"/>
            <x v="2029"/>
            <x v="2128"/>
            <x v="2169"/>
            <x v="2180"/>
            <x v="2390"/>
            <x v="2406"/>
            <x v="2534"/>
            <x v="2542"/>
            <x v="2573"/>
            <x v="2622"/>
            <x v="2646"/>
            <x v="2654"/>
            <x v="2790"/>
            <x v="2854"/>
            <x v="2891"/>
            <x v="3112"/>
            <x v="3148"/>
            <x v="3190"/>
            <x v="3300"/>
            <x v="3344"/>
            <x v="3430"/>
            <x v="3633"/>
          </reference>
        </references>
      </pivotArea>
    </format>
    <format dxfId="471">
      <pivotArea dataOnly="0" labelOnly="1" fieldPosition="0">
        <references count="1">
          <reference field="10" count="50">
            <x v="178"/>
            <x v="182"/>
            <x v="192"/>
            <x v="209"/>
            <x v="214"/>
            <x v="246"/>
            <x v="476"/>
            <x v="712"/>
            <x v="879"/>
            <x v="880"/>
            <x v="887"/>
            <x v="1162"/>
            <x v="1262"/>
            <x v="1338"/>
            <x v="1344"/>
            <x v="1369"/>
            <x v="1422"/>
            <x v="1429"/>
            <x v="1438"/>
            <x v="1453"/>
            <x v="1470"/>
            <x v="1483"/>
            <x v="1509"/>
            <x v="1603"/>
            <x v="1855"/>
            <x v="1873"/>
            <x v="1876"/>
            <x v="1909"/>
            <x v="1919"/>
            <x v="1994"/>
            <x v="2050"/>
            <x v="2105"/>
            <x v="2107"/>
            <x v="2529"/>
            <x v="2594"/>
            <x v="2610"/>
            <x v="2673"/>
            <x v="2732"/>
            <x v="2981"/>
            <x v="3232"/>
            <x v="3279"/>
            <x v="3357"/>
            <x v="3366"/>
            <x v="3392"/>
            <x v="3516"/>
            <x v="3565"/>
            <x v="3580"/>
            <x v="3682"/>
            <x v="3706"/>
            <x v="3723"/>
          </reference>
        </references>
      </pivotArea>
    </format>
    <format dxfId="470">
      <pivotArea dataOnly="0" labelOnly="1" fieldPosition="0">
        <references count="1">
          <reference field="10" count="50">
            <x v="324"/>
            <x v="327"/>
            <x v="385"/>
            <x v="404"/>
            <x v="542"/>
            <x v="630"/>
            <x v="756"/>
            <x v="820"/>
            <x v="943"/>
            <x v="949"/>
            <x v="1044"/>
            <x v="1072"/>
            <x v="1191"/>
            <x v="1223"/>
            <x v="1333"/>
            <x v="1417"/>
            <x v="1643"/>
            <x v="1744"/>
            <x v="1753"/>
            <x v="1756"/>
            <x v="1790"/>
            <x v="1918"/>
            <x v="1927"/>
            <x v="1952"/>
            <x v="2053"/>
            <x v="2120"/>
            <x v="2214"/>
            <x v="2320"/>
            <x v="2517"/>
            <x v="2597"/>
            <x v="2644"/>
            <x v="2794"/>
            <x v="2835"/>
            <x v="2867"/>
            <x v="2871"/>
            <x v="2881"/>
            <x v="2936"/>
            <x v="2958"/>
            <x v="3066"/>
            <x v="3183"/>
            <x v="3243"/>
            <x v="3294"/>
            <x v="3346"/>
            <x v="3502"/>
            <x v="3558"/>
            <x v="3578"/>
            <x v="3623"/>
            <x v="3653"/>
            <x v="3683"/>
            <x v="3717"/>
          </reference>
        </references>
      </pivotArea>
    </format>
    <format dxfId="469">
      <pivotArea dataOnly="0" labelOnly="1" fieldPosition="0">
        <references count="1">
          <reference field="10" count="50">
            <x v="72"/>
            <x v="99"/>
            <x v="200"/>
            <x v="201"/>
            <x v="301"/>
            <x v="431"/>
            <x v="438"/>
            <x v="571"/>
            <x v="590"/>
            <x v="674"/>
            <x v="745"/>
            <x v="974"/>
            <x v="1007"/>
            <x v="1083"/>
            <x v="1121"/>
            <x v="1138"/>
            <x v="1216"/>
            <x v="1238"/>
            <x v="1347"/>
            <x v="1379"/>
            <x v="1391"/>
            <x v="1401"/>
            <x v="1410"/>
            <x v="1531"/>
            <x v="1558"/>
            <x v="1577"/>
            <x v="1594"/>
            <x v="1663"/>
            <x v="1715"/>
            <x v="1894"/>
            <x v="1899"/>
            <x v="2004"/>
            <x v="2028"/>
            <x v="2097"/>
            <x v="2256"/>
            <x v="2264"/>
            <x v="2460"/>
            <x v="2480"/>
            <x v="2511"/>
            <x v="2625"/>
            <x v="2760"/>
            <x v="2875"/>
            <x v="3002"/>
            <x v="3203"/>
            <x v="3296"/>
            <x v="3402"/>
            <x v="3492"/>
            <x v="3509"/>
            <x v="3547"/>
            <x v="3644"/>
          </reference>
        </references>
      </pivotArea>
    </format>
    <format dxfId="468">
      <pivotArea dataOnly="0" labelOnly="1" fieldPosition="0">
        <references count="1">
          <reference field="10" count="50">
            <x v="23"/>
            <x v="29"/>
            <x v="195"/>
            <x v="211"/>
            <x v="271"/>
            <x v="349"/>
            <x v="511"/>
            <x v="615"/>
            <x v="699"/>
            <x v="884"/>
            <x v="886"/>
            <x v="953"/>
            <x v="1115"/>
            <x v="1131"/>
            <x v="1242"/>
            <x v="1487"/>
            <x v="1493"/>
            <x v="1656"/>
            <x v="1690"/>
            <x v="1726"/>
            <x v="1727"/>
            <x v="1739"/>
            <x v="1892"/>
            <x v="1905"/>
            <x v="1981"/>
            <x v="1990"/>
            <x v="2514"/>
            <x v="2519"/>
            <x v="2521"/>
            <x v="2544"/>
            <x v="2574"/>
            <x v="2674"/>
            <x v="2716"/>
            <x v="2765"/>
            <x v="2786"/>
            <x v="2805"/>
            <x v="2913"/>
            <x v="2930"/>
            <x v="3024"/>
            <x v="3137"/>
            <x v="3207"/>
            <x v="3214"/>
            <x v="3360"/>
            <x v="3377"/>
            <x v="3404"/>
            <x v="3428"/>
            <x v="3452"/>
            <x v="3483"/>
            <x v="3517"/>
            <x v="3575"/>
          </reference>
        </references>
      </pivotArea>
    </format>
    <format dxfId="467">
      <pivotArea dataOnly="0" labelOnly="1" fieldPosition="0">
        <references count="1">
          <reference field="10" count="50">
            <x v="152"/>
            <x v="165"/>
            <x v="189"/>
            <x v="326"/>
            <x v="365"/>
            <x v="472"/>
            <x v="510"/>
            <x v="551"/>
            <x v="650"/>
            <x v="665"/>
            <x v="936"/>
            <x v="1059"/>
            <x v="1151"/>
            <x v="1157"/>
            <x v="1186"/>
            <x v="1209"/>
            <x v="1224"/>
            <x v="1250"/>
            <x v="1406"/>
            <x v="1696"/>
            <x v="1858"/>
            <x v="1948"/>
            <x v="1958"/>
            <x v="2073"/>
            <x v="2100"/>
            <x v="2150"/>
            <x v="2224"/>
            <x v="2268"/>
            <x v="2334"/>
            <x v="2349"/>
            <x v="2359"/>
            <x v="2450"/>
            <x v="2456"/>
            <x v="2535"/>
            <x v="2584"/>
            <x v="2631"/>
            <x v="2728"/>
            <x v="2850"/>
            <x v="2957"/>
            <x v="2963"/>
            <x v="3037"/>
            <x v="3077"/>
            <x v="3091"/>
            <x v="3168"/>
            <x v="3210"/>
            <x v="3315"/>
            <x v="3395"/>
            <x v="3635"/>
            <x v="3693"/>
            <x v="3720"/>
          </reference>
        </references>
      </pivotArea>
    </format>
    <format dxfId="466">
      <pivotArea dataOnly="0" labelOnly="1" fieldPosition="0">
        <references count="1">
          <reference field="10" count="50">
            <x v="6"/>
            <x v="123"/>
            <x v="169"/>
            <x v="567"/>
            <x v="653"/>
            <x v="734"/>
            <x v="860"/>
            <x v="930"/>
            <x v="1001"/>
            <x v="1027"/>
            <x v="1135"/>
            <x v="1322"/>
            <x v="1500"/>
            <x v="1526"/>
            <x v="1652"/>
            <x v="1688"/>
            <x v="1720"/>
            <x v="1877"/>
            <x v="1912"/>
            <x v="2012"/>
            <x v="2055"/>
            <x v="2059"/>
            <x v="2062"/>
            <x v="2154"/>
            <x v="2160"/>
            <x v="2172"/>
            <x v="2252"/>
            <x v="2253"/>
            <x v="2326"/>
            <x v="2338"/>
            <x v="2443"/>
            <x v="2449"/>
            <x v="2590"/>
            <x v="2592"/>
            <x v="2601"/>
            <x v="2623"/>
            <x v="2637"/>
            <x v="2726"/>
            <x v="2751"/>
            <x v="2769"/>
            <x v="2874"/>
            <x v="2926"/>
            <x v="3012"/>
            <x v="3038"/>
            <x v="3274"/>
            <x v="3314"/>
            <x v="3400"/>
            <x v="3512"/>
            <x v="3553"/>
            <x v="3640"/>
          </reference>
        </references>
      </pivotArea>
    </format>
    <format dxfId="465">
      <pivotArea dataOnly="0" labelOnly="1" fieldPosition="0">
        <references count="1">
          <reference field="10" count="50">
            <x v="66"/>
            <x v="120"/>
            <x v="130"/>
            <x v="212"/>
            <x v="315"/>
            <x v="437"/>
            <x v="827"/>
            <x v="848"/>
            <x v="857"/>
            <x v="952"/>
            <x v="1100"/>
            <x v="1247"/>
            <x v="1289"/>
            <x v="1334"/>
            <x v="1336"/>
            <x v="1457"/>
            <x v="1461"/>
            <x v="1499"/>
            <x v="1554"/>
            <x v="1599"/>
            <x v="1666"/>
            <x v="1815"/>
            <x v="1822"/>
            <x v="1845"/>
            <x v="1906"/>
            <x v="1921"/>
            <x v="1957"/>
            <x v="2232"/>
            <x v="2291"/>
            <x v="2441"/>
            <x v="2489"/>
            <x v="2565"/>
            <x v="2621"/>
            <x v="2643"/>
            <x v="2725"/>
            <x v="2743"/>
            <x v="2770"/>
            <x v="2809"/>
            <x v="2873"/>
            <x v="2897"/>
            <x v="2940"/>
            <x v="3072"/>
            <x v="3289"/>
            <x v="3374"/>
            <x v="3410"/>
            <x v="3521"/>
            <x v="3567"/>
            <x v="3572"/>
            <x v="3667"/>
            <x v="3748"/>
          </reference>
        </references>
      </pivotArea>
    </format>
    <format dxfId="464">
      <pivotArea dataOnly="0" labelOnly="1" fieldPosition="0">
        <references count="1">
          <reference field="10" count="50">
            <x v="42"/>
            <x v="86"/>
            <x v="154"/>
            <x v="233"/>
            <x v="413"/>
            <x v="436"/>
            <x v="475"/>
            <x v="570"/>
            <x v="697"/>
            <x v="720"/>
            <x v="828"/>
            <x v="856"/>
            <x v="1006"/>
            <x v="1061"/>
            <x v="1139"/>
            <x v="1437"/>
            <x v="1523"/>
            <x v="1617"/>
            <x v="1650"/>
            <x v="1763"/>
            <x v="1834"/>
            <x v="2206"/>
            <x v="2324"/>
            <x v="2530"/>
            <x v="2558"/>
            <x v="2634"/>
            <x v="2659"/>
            <x v="2692"/>
            <x v="2695"/>
            <x v="2697"/>
            <x v="2705"/>
            <x v="2707"/>
            <x v="2731"/>
            <x v="2741"/>
            <x v="2836"/>
            <x v="2883"/>
            <x v="2905"/>
            <x v="2951"/>
            <x v="2965"/>
            <x v="3149"/>
            <x v="3229"/>
            <x v="3245"/>
            <x v="3383"/>
            <x v="3386"/>
            <x v="3527"/>
            <x v="3557"/>
            <x v="3577"/>
            <x v="3642"/>
            <x v="3721"/>
            <x v="3745"/>
          </reference>
        </references>
      </pivotArea>
    </format>
    <format dxfId="463">
      <pivotArea dataOnly="0" labelOnly="1" fieldPosition="0">
        <references count="1">
          <reference field="10" count="50">
            <x v="11"/>
            <x v="346"/>
            <x v="492"/>
            <x v="549"/>
            <x v="558"/>
            <x v="577"/>
            <x v="578"/>
            <x v="594"/>
            <x v="641"/>
            <x v="683"/>
            <x v="708"/>
            <x v="727"/>
            <x v="738"/>
            <x v="754"/>
            <x v="773"/>
            <x v="854"/>
            <x v="878"/>
            <x v="925"/>
            <x v="1051"/>
            <x v="1052"/>
            <x v="1094"/>
            <x v="1339"/>
            <x v="1372"/>
            <x v="1377"/>
            <x v="1415"/>
            <x v="1505"/>
            <x v="1550"/>
            <x v="1628"/>
            <x v="1636"/>
            <x v="1653"/>
            <x v="1757"/>
            <x v="1777"/>
            <x v="1798"/>
            <x v="1820"/>
            <x v="1931"/>
            <x v="2165"/>
            <x v="2200"/>
            <x v="2270"/>
            <x v="2307"/>
            <x v="2357"/>
            <x v="2386"/>
            <x v="2473"/>
            <x v="2503"/>
            <x v="2506"/>
            <x v="2970"/>
            <x v="2971"/>
            <x v="3132"/>
            <x v="3158"/>
            <x v="3180"/>
            <x v="3371"/>
          </reference>
        </references>
      </pivotArea>
    </format>
    <format dxfId="462">
      <pivotArea dataOnly="0" labelOnly="1" fieldPosition="0">
        <references count="1">
          <reference field="10" count="50">
            <x v="46"/>
            <x v="121"/>
            <x v="256"/>
            <x v="262"/>
            <x v="381"/>
            <x v="460"/>
            <x v="468"/>
            <x v="486"/>
            <x v="489"/>
            <x v="621"/>
            <x v="654"/>
            <x v="680"/>
            <x v="842"/>
            <x v="872"/>
            <x v="977"/>
            <x v="1043"/>
            <x v="1219"/>
            <x v="1368"/>
            <x v="1477"/>
            <x v="1565"/>
            <x v="1598"/>
            <x v="1600"/>
            <x v="1618"/>
            <x v="1655"/>
            <x v="1662"/>
            <x v="1714"/>
            <x v="1766"/>
            <x v="1803"/>
            <x v="1902"/>
            <x v="1967"/>
            <x v="2109"/>
            <x v="2130"/>
            <x v="2146"/>
            <x v="2278"/>
            <x v="2287"/>
            <x v="2322"/>
            <x v="2528"/>
            <x v="2589"/>
            <x v="2681"/>
            <x v="2698"/>
            <x v="2723"/>
            <x v="2823"/>
            <x v="2829"/>
            <x v="3098"/>
            <x v="3143"/>
            <x v="3173"/>
            <x v="3222"/>
            <x v="3361"/>
            <x v="3648"/>
            <x v="3725"/>
          </reference>
        </references>
      </pivotArea>
    </format>
    <format dxfId="461">
      <pivotArea dataOnly="0" labelOnly="1" fieldPosition="0">
        <references count="1">
          <reference field="10" count="50">
            <x v="140"/>
            <x v="171"/>
            <x v="279"/>
            <x v="366"/>
            <x v="424"/>
            <x v="504"/>
            <x v="533"/>
            <x v="554"/>
            <x v="767"/>
            <x v="1193"/>
            <x v="1253"/>
            <x v="1269"/>
            <x v="1331"/>
            <x v="1343"/>
            <x v="1389"/>
            <x v="1403"/>
            <x v="1421"/>
            <x v="1490"/>
            <x v="1508"/>
            <x v="1616"/>
            <x v="1697"/>
            <x v="1788"/>
            <x v="2006"/>
            <x v="2117"/>
            <x v="2212"/>
            <x v="2262"/>
            <x v="2275"/>
            <x v="2294"/>
            <x v="2337"/>
            <x v="2669"/>
            <x v="2683"/>
            <x v="2739"/>
            <x v="2793"/>
            <x v="2839"/>
            <x v="2933"/>
            <x v="2954"/>
            <x v="2964"/>
            <x v="2975"/>
            <x v="3154"/>
            <x v="3219"/>
            <x v="3234"/>
            <x v="3239"/>
            <x v="3250"/>
            <x v="3303"/>
            <x v="3425"/>
            <x v="3489"/>
            <x v="3538"/>
            <x v="3702"/>
            <x v="3711"/>
            <x v="3726"/>
          </reference>
        </references>
      </pivotArea>
    </format>
    <format dxfId="460">
      <pivotArea dataOnly="0" labelOnly="1" fieldPosition="0">
        <references count="1">
          <reference field="10" count="50">
            <x v="10"/>
            <x v="202"/>
            <x v="401"/>
            <x v="416"/>
            <x v="477"/>
            <x v="652"/>
            <x v="837"/>
            <x v="899"/>
            <x v="901"/>
            <x v="919"/>
            <x v="922"/>
            <x v="982"/>
            <x v="991"/>
            <x v="1152"/>
            <x v="1190"/>
            <x v="1271"/>
            <x v="1400"/>
            <x v="1583"/>
            <x v="1642"/>
            <x v="1771"/>
            <x v="1869"/>
            <x v="1891"/>
            <x v="2137"/>
            <x v="2142"/>
            <x v="2157"/>
            <x v="2215"/>
            <x v="2241"/>
            <x v="2315"/>
            <x v="2347"/>
            <x v="2384"/>
            <x v="2455"/>
            <x v="2614"/>
            <x v="2800"/>
            <x v="2801"/>
            <x v="2812"/>
            <x v="2818"/>
            <x v="2851"/>
            <x v="2857"/>
            <x v="2952"/>
            <x v="3003"/>
            <x v="3221"/>
            <x v="3277"/>
            <x v="3341"/>
            <x v="3435"/>
            <x v="3441"/>
            <x v="3459"/>
            <x v="3474"/>
            <x v="3566"/>
            <x v="3595"/>
            <x v="3697"/>
          </reference>
        </references>
      </pivotArea>
    </format>
    <format dxfId="459">
      <pivotArea dataOnly="0" labelOnly="1" fieldPosition="0">
        <references count="1">
          <reference field="10" count="50">
            <x v="56"/>
            <x v="179"/>
            <x v="223"/>
            <x v="229"/>
            <x v="421"/>
            <x v="427"/>
            <x v="640"/>
            <x v="688"/>
            <x v="694"/>
            <x v="775"/>
            <x v="844"/>
            <x v="905"/>
            <x v="981"/>
            <x v="1021"/>
            <x v="1035"/>
            <x v="1141"/>
            <x v="1226"/>
            <x v="1251"/>
            <x v="1318"/>
            <x v="1364"/>
            <x v="1423"/>
            <x v="1538"/>
            <x v="1555"/>
            <x v="1566"/>
            <x v="1631"/>
            <x v="1707"/>
            <x v="1911"/>
            <x v="1932"/>
            <x v="1980"/>
            <x v="2058"/>
            <x v="2068"/>
            <x v="2081"/>
            <x v="2094"/>
            <x v="2174"/>
            <x v="2199"/>
            <x v="2335"/>
            <x v="2343"/>
            <x v="2395"/>
            <x v="2440"/>
            <x v="2526"/>
            <x v="2694"/>
            <x v="2899"/>
            <x v="3062"/>
            <x v="3105"/>
            <x v="3231"/>
            <x v="3241"/>
            <x v="3581"/>
            <x v="3650"/>
            <x v="3687"/>
            <x v="3694"/>
          </reference>
        </references>
      </pivotArea>
    </format>
    <format dxfId="458">
      <pivotArea dataOnly="0" labelOnly="1" fieldPosition="0">
        <references count="1">
          <reference field="10" count="50">
            <x v="27"/>
            <x v="36"/>
            <x v="48"/>
            <x v="64"/>
            <x v="117"/>
            <x v="175"/>
            <x v="219"/>
            <x v="226"/>
            <x v="328"/>
            <x v="392"/>
            <x v="398"/>
            <x v="453"/>
            <x v="548"/>
            <x v="598"/>
            <x v="670"/>
            <x v="769"/>
            <x v="864"/>
            <x v="934"/>
            <x v="941"/>
            <x v="1303"/>
            <x v="1527"/>
            <x v="1533"/>
            <x v="1549"/>
            <x v="1661"/>
            <x v="1670"/>
            <x v="1680"/>
            <x v="1842"/>
            <x v="2056"/>
            <x v="2075"/>
            <x v="2176"/>
            <x v="2367"/>
            <x v="2382"/>
            <x v="2524"/>
            <x v="2554"/>
            <x v="2560"/>
            <x v="2872"/>
            <x v="3004"/>
            <x v="3013"/>
            <x v="3167"/>
            <x v="3228"/>
            <x v="3326"/>
            <x v="3388"/>
            <x v="3453"/>
            <x v="3487"/>
            <x v="3531"/>
            <x v="3590"/>
            <x v="3592"/>
            <x v="3608"/>
            <x v="3621"/>
            <x v="3684"/>
          </reference>
        </references>
      </pivotArea>
    </format>
    <format dxfId="457">
      <pivotArea dataOnly="0" labelOnly="1" fieldPosition="0">
        <references count="1">
          <reference field="10" count="50">
            <x v="1"/>
            <x v="82"/>
            <x v="330"/>
            <x v="359"/>
            <x v="430"/>
            <x v="434"/>
            <x v="671"/>
            <x v="829"/>
            <x v="834"/>
            <x v="840"/>
            <x v="871"/>
            <x v="894"/>
            <x v="909"/>
            <x v="950"/>
            <x v="959"/>
            <x v="1053"/>
            <x v="1140"/>
            <x v="1205"/>
            <x v="1240"/>
            <x v="1311"/>
            <x v="1596"/>
            <x v="1620"/>
            <x v="1667"/>
            <x v="1832"/>
            <x v="1992"/>
            <x v="2002"/>
            <x v="2046"/>
            <x v="2248"/>
            <x v="2288"/>
            <x v="2329"/>
            <x v="2340"/>
            <x v="2341"/>
            <x v="2407"/>
            <x v="2439"/>
            <x v="2520"/>
            <x v="2538"/>
            <x v="2572"/>
            <x v="2670"/>
            <x v="2689"/>
            <x v="2702"/>
            <x v="2727"/>
            <x v="2749"/>
            <x v="3103"/>
            <x v="3115"/>
            <x v="3286"/>
            <x v="3292"/>
            <x v="3574"/>
            <x v="3585"/>
            <x v="3724"/>
            <x v="3739"/>
          </reference>
        </references>
      </pivotArea>
    </format>
    <format dxfId="456">
      <pivotArea dataOnly="0" labelOnly="1" fieldPosition="0">
        <references count="1">
          <reference field="10" count="50">
            <x v="156"/>
            <x v="248"/>
            <x v="280"/>
            <x v="314"/>
            <x v="356"/>
            <x v="441"/>
            <x v="610"/>
            <x v="632"/>
            <x v="736"/>
            <x v="766"/>
            <x v="814"/>
            <x v="875"/>
            <x v="1029"/>
            <x v="1093"/>
            <x v="1106"/>
            <x v="1285"/>
            <x v="1436"/>
            <x v="1519"/>
            <x v="1621"/>
            <x v="1781"/>
            <x v="1945"/>
            <x v="2018"/>
            <x v="2078"/>
            <x v="2098"/>
            <x v="2101"/>
            <x v="2376"/>
            <x v="2387"/>
            <x v="2448"/>
            <x v="2454"/>
            <x v="2487"/>
            <x v="2638"/>
            <x v="2853"/>
            <x v="2984"/>
            <x v="3039"/>
            <x v="3056"/>
            <x v="3067"/>
            <x v="3230"/>
            <x v="3262"/>
            <x v="3278"/>
            <x v="3327"/>
            <x v="3335"/>
            <x v="3387"/>
            <x v="3422"/>
            <x v="3439"/>
            <x v="3458"/>
            <x v="3462"/>
            <x v="3522"/>
            <x v="3628"/>
            <x v="3716"/>
            <x v="3729"/>
          </reference>
        </references>
      </pivotArea>
    </format>
    <format dxfId="455">
      <pivotArea dataOnly="0" labelOnly="1" fieldPosition="0">
        <references count="1">
          <reference field="10" count="50">
            <x v="111"/>
            <x v="303"/>
            <x v="491"/>
            <x v="544"/>
            <x v="642"/>
            <x v="731"/>
            <x v="742"/>
            <x v="778"/>
            <x v="815"/>
            <x v="863"/>
            <x v="940"/>
            <x v="948"/>
            <x v="1016"/>
            <x v="1062"/>
            <x v="1148"/>
            <x v="1150"/>
            <x v="1185"/>
            <x v="1202"/>
            <x v="1214"/>
            <x v="1288"/>
            <x v="1299"/>
            <x v="1357"/>
            <x v="1396"/>
            <x v="1474"/>
            <x v="1521"/>
            <x v="1542"/>
            <x v="1634"/>
            <x v="1651"/>
            <x v="1685"/>
            <x v="1743"/>
            <x v="1779"/>
            <x v="1829"/>
            <x v="1888"/>
            <x v="1950"/>
            <x v="2122"/>
            <x v="2238"/>
            <x v="2304"/>
            <x v="2427"/>
            <x v="2444"/>
            <x v="2508"/>
            <x v="2527"/>
            <x v="2814"/>
            <x v="2815"/>
            <x v="2837"/>
            <x v="2862"/>
            <x v="2887"/>
            <x v="2892"/>
            <x v="2912"/>
            <x v="2960"/>
            <x v="2992"/>
          </reference>
        </references>
      </pivotArea>
    </format>
    <format dxfId="454">
      <pivotArea dataOnly="0" labelOnly="1" fieldPosition="0">
        <references count="1">
          <reference field="10" count="50">
            <x v="31"/>
            <x v="221"/>
            <x v="287"/>
            <x v="420"/>
            <x v="465"/>
            <x v="469"/>
            <x v="607"/>
            <x v="624"/>
            <x v="721"/>
            <x v="759"/>
            <x v="890"/>
            <x v="962"/>
            <x v="992"/>
            <x v="1032"/>
            <x v="1048"/>
            <x v="1146"/>
            <x v="1220"/>
            <x v="1277"/>
            <x v="1348"/>
            <x v="1559"/>
            <x v="1614"/>
            <x v="1668"/>
            <x v="1826"/>
            <x v="1878"/>
            <x v="1923"/>
            <x v="1999"/>
            <x v="2089"/>
            <x v="2182"/>
            <x v="2208"/>
            <x v="2231"/>
            <x v="2235"/>
            <x v="2242"/>
            <x v="2404"/>
            <x v="2437"/>
            <x v="2465"/>
            <x v="2494"/>
            <x v="2553"/>
            <x v="2784"/>
            <x v="2878"/>
            <x v="2886"/>
            <x v="2894"/>
            <x v="3121"/>
            <x v="3126"/>
            <x v="3169"/>
            <x v="3184"/>
            <x v="3275"/>
            <x v="3353"/>
            <x v="3432"/>
            <x v="3537"/>
            <x v="3707"/>
          </reference>
        </references>
      </pivotArea>
    </format>
    <format dxfId="453">
      <pivotArea dataOnly="0" labelOnly="1" fieldPosition="0">
        <references count="1">
          <reference field="10" count="50">
            <x v="291"/>
            <x v="494"/>
            <x v="529"/>
            <x v="608"/>
            <x v="623"/>
            <x v="724"/>
            <x v="750"/>
            <x v="755"/>
            <x v="805"/>
            <x v="882"/>
            <x v="923"/>
            <x v="1047"/>
            <x v="1057"/>
            <x v="1294"/>
            <x v="1381"/>
            <x v="1413"/>
            <x v="1419"/>
            <x v="1525"/>
            <x v="1563"/>
            <x v="1588"/>
            <x v="1784"/>
            <x v="1865"/>
            <x v="1920"/>
            <x v="2222"/>
            <x v="2272"/>
            <x v="2299"/>
            <x v="2323"/>
            <x v="2351"/>
            <x v="2352"/>
            <x v="2402"/>
            <x v="2420"/>
            <x v="2481"/>
            <x v="2500"/>
            <x v="2541"/>
            <x v="2569"/>
            <x v="2580"/>
            <x v="2722"/>
            <x v="2735"/>
            <x v="2791"/>
            <x v="2828"/>
            <x v="2982"/>
            <x v="2985"/>
            <x v="3164"/>
            <x v="3260"/>
            <x v="3351"/>
            <x v="3431"/>
            <x v="3548"/>
            <x v="3607"/>
            <x v="3709"/>
            <x v="3732"/>
          </reference>
        </references>
      </pivotArea>
    </format>
    <format dxfId="452">
      <pivotArea dataOnly="0" labelOnly="1" fieldPosition="0">
        <references count="1">
          <reference field="10" count="50">
            <x v="70"/>
            <x v="89"/>
            <x v="106"/>
            <x v="167"/>
            <x v="185"/>
            <x v="190"/>
            <x v="191"/>
            <x v="228"/>
            <x v="234"/>
            <x v="323"/>
            <x v="374"/>
            <x v="378"/>
            <x v="564"/>
            <x v="575"/>
            <x v="602"/>
            <x v="626"/>
            <x v="677"/>
            <x v="753"/>
            <x v="1005"/>
            <x v="1011"/>
            <x v="1068"/>
            <x v="1168"/>
            <x v="1181"/>
            <x v="1292"/>
            <x v="1496"/>
            <x v="1669"/>
            <x v="1871"/>
            <x v="1925"/>
            <x v="2163"/>
            <x v="2183"/>
            <x v="2184"/>
            <x v="2194"/>
            <x v="2197"/>
            <x v="2254"/>
            <x v="2327"/>
            <x v="2368"/>
            <x v="2375"/>
            <x v="2470"/>
            <x v="2640"/>
            <x v="2678"/>
            <x v="2748"/>
            <x v="2755"/>
            <x v="2827"/>
            <x v="2870"/>
            <x v="3191"/>
            <x v="3212"/>
            <x v="3382"/>
            <x v="3476"/>
            <x v="3495"/>
            <x v="3579"/>
          </reference>
        </references>
      </pivotArea>
    </format>
    <format dxfId="451">
      <pivotArea dataOnly="0" labelOnly="1" fieldPosition="0">
        <references count="1">
          <reference field="10" count="50">
            <x v="0"/>
            <x v="44"/>
            <x v="284"/>
            <x v="344"/>
            <x v="433"/>
            <x v="452"/>
            <x v="456"/>
            <x v="566"/>
            <x v="597"/>
            <x v="639"/>
            <x v="870"/>
            <x v="877"/>
            <x v="892"/>
            <x v="1034"/>
            <x v="1058"/>
            <x v="1105"/>
            <x v="1325"/>
            <x v="1328"/>
            <x v="1388"/>
            <x v="1465"/>
            <x v="1480"/>
            <x v="1847"/>
            <x v="1860"/>
            <x v="1939"/>
            <x v="1943"/>
            <x v="2045"/>
            <x v="2138"/>
            <x v="2147"/>
            <x v="2155"/>
            <x v="2190"/>
            <x v="2321"/>
            <x v="2422"/>
            <x v="2424"/>
            <x v="2561"/>
            <x v="2645"/>
            <x v="2687"/>
            <x v="2688"/>
            <x v="2708"/>
            <x v="2775"/>
            <x v="3008"/>
            <x v="3026"/>
            <x v="3057"/>
            <x v="3140"/>
            <x v="3157"/>
            <x v="3223"/>
            <x v="3256"/>
            <x v="3267"/>
            <x v="3582"/>
            <x v="3605"/>
            <x v="3641"/>
          </reference>
        </references>
      </pivotArea>
    </format>
    <format dxfId="450">
      <pivotArea dataOnly="0" labelOnly="1" fieldPosition="0">
        <references count="1">
          <reference field="10" count="50">
            <x v="94"/>
            <x v="162"/>
            <x v="194"/>
            <x v="197"/>
            <x v="242"/>
            <x v="268"/>
            <x v="285"/>
            <x v="290"/>
            <x v="395"/>
            <x v="403"/>
            <x v="445"/>
            <x v="450"/>
            <x v="556"/>
            <x v="633"/>
            <x v="679"/>
            <x v="765"/>
            <x v="808"/>
            <x v="1026"/>
            <x v="1113"/>
            <x v="1298"/>
            <x v="1307"/>
            <x v="1405"/>
            <x v="1507"/>
            <x v="1611"/>
            <x v="1647"/>
            <x v="1648"/>
            <x v="1735"/>
            <x v="1799"/>
            <x v="1852"/>
            <x v="1875"/>
            <x v="1895"/>
            <x v="2033"/>
            <x v="2164"/>
            <x v="2305"/>
            <x v="2497"/>
            <x v="2531"/>
            <x v="2563"/>
            <x v="2600"/>
            <x v="2685"/>
            <x v="2701"/>
            <x v="2713"/>
            <x v="2754"/>
            <x v="2880"/>
            <x v="2895"/>
            <x v="3194"/>
            <x v="3196"/>
            <x v="3339"/>
            <x v="3482"/>
            <x v="3569"/>
            <x v="3692"/>
          </reference>
        </references>
      </pivotArea>
    </format>
    <format dxfId="449">
      <pivotArea dataOnly="0" labelOnly="1" fieldPosition="0">
        <references count="1">
          <reference field="10" count="50">
            <x v="41"/>
            <x v="73"/>
            <x v="102"/>
            <x v="141"/>
            <x v="180"/>
            <x v="186"/>
            <x v="358"/>
            <x v="384"/>
            <x v="411"/>
            <x v="466"/>
            <x v="482"/>
            <x v="502"/>
            <x v="706"/>
            <x v="710"/>
            <x v="838"/>
            <x v="873"/>
            <x v="984"/>
            <x v="1018"/>
            <x v="1064"/>
            <x v="1089"/>
            <x v="1179"/>
            <x v="1228"/>
            <x v="1568"/>
            <x v="1608"/>
            <x v="1677"/>
            <x v="1679"/>
            <x v="1776"/>
            <x v="1903"/>
            <x v="1963"/>
            <x v="1985"/>
            <x v="2086"/>
            <x v="2135"/>
            <x v="2360"/>
            <x v="2496"/>
            <x v="2498"/>
            <x v="2525"/>
            <x v="2543"/>
            <x v="2648"/>
            <x v="2861"/>
            <x v="2909"/>
            <x v="3040"/>
            <x v="3081"/>
            <x v="3083"/>
            <x v="3119"/>
            <x v="3127"/>
            <x v="3280"/>
            <x v="3297"/>
            <x v="3304"/>
            <x v="3394"/>
            <x v="3741"/>
          </reference>
        </references>
      </pivotArea>
    </format>
    <format dxfId="448">
      <pivotArea dataOnly="0" labelOnly="1" fieldPosition="0">
        <references count="1">
          <reference field="10" count="50">
            <x v="205"/>
            <x v="216"/>
            <x v="364"/>
            <x v="490"/>
            <x v="516"/>
            <x v="647"/>
            <x v="661"/>
            <x v="740"/>
            <x v="787"/>
            <x v="932"/>
            <x v="960"/>
            <x v="986"/>
            <x v="995"/>
            <x v="1049"/>
            <x v="1178"/>
            <x v="1192"/>
            <x v="1237"/>
            <x v="1248"/>
            <x v="1249"/>
            <x v="1409"/>
            <x v="1444"/>
            <x v="1473"/>
            <x v="1602"/>
            <x v="1635"/>
            <x v="1646"/>
            <x v="1846"/>
            <x v="1907"/>
            <x v="2010"/>
            <x v="2016"/>
            <x v="2167"/>
            <x v="2218"/>
            <x v="2273"/>
            <x v="2289"/>
            <x v="2438"/>
            <x v="2579"/>
            <x v="2624"/>
            <x v="2706"/>
            <x v="2810"/>
            <x v="2865"/>
            <x v="2922"/>
            <x v="2955"/>
            <x v="3220"/>
            <x v="3311"/>
            <x v="3320"/>
            <x v="3380"/>
            <x v="3442"/>
            <x v="3444"/>
            <x v="3457"/>
            <x v="3486"/>
            <x v="3737"/>
          </reference>
        </references>
      </pivotArea>
    </format>
    <format dxfId="447">
      <pivotArea dataOnly="0" labelOnly="1" fieldPosition="0">
        <references count="1">
          <reference field="10" count="50">
            <x v="310"/>
            <x v="464"/>
            <x v="669"/>
            <x v="895"/>
            <x v="947"/>
            <x v="956"/>
            <x v="968"/>
            <x v="1000"/>
            <x v="1045"/>
            <x v="1169"/>
            <x v="1221"/>
            <x v="1329"/>
            <x v="1346"/>
            <x v="1412"/>
            <x v="1629"/>
            <x v="1659"/>
            <x v="1673"/>
            <x v="1701"/>
            <x v="1789"/>
            <x v="1887"/>
            <x v="1890"/>
            <x v="1908"/>
            <x v="1988"/>
            <x v="2052"/>
            <x v="2085"/>
            <x v="2119"/>
            <x v="2196"/>
            <x v="2226"/>
            <x v="2259"/>
            <x v="2371"/>
            <x v="2478"/>
            <x v="2562"/>
            <x v="2904"/>
            <x v="2918"/>
            <x v="2953"/>
            <x v="2989"/>
            <x v="2995"/>
            <x v="3000"/>
            <x v="3063"/>
            <x v="3110"/>
            <x v="3134"/>
            <x v="3185"/>
            <x v="3244"/>
            <x v="3254"/>
            <x v="3347"/>
            <x v="3359"/>
            <x v="3515"/>
            <x v="3568"/>
            <x v="3738"/>
            <x v="3744"/>
          </reference>
        </references>
      </pivotArea>
    </format>
    <format dxfId="446">
      <pivotArea dataOnly="0" labelOnly="1" fieldPosition="0">
        <references count="1">
          <reference field="10" count="50">
            <x v="114"/>
            <x v="193"/>
            <x v="232"/>
            <x v="247"/>
            <x v="304"/>
            <x v="343"/>
            <x v="444"/>
            <x v="451"/>
            <x v="513"/>
            <x v="527"/>
            <x v="627"/>
            <x v="700"/>
            <x v="781"/>
            <x v="786"/>
            <x v="867"/>
            <x v="903"/>
            <x v="912"/>
            <x v="918"/>
            <x v="1082"/>
            <x v="1086"/>
            <x v="1128"/>
            <x v="1245"/>
            <x v="1363"/>
            <x v="1678"/>
            <x v="1703"/>
            <x v="1729"/>
            <x v="1742"/>
            <x v="1749"/>
            <x v="1794"/>
            <x v="1801"/>
            <x v="1955"/>
            <x v="2024"/>
            <x v="2027"/>
            <x v="2095"/>
            <x v="2261"/>
            <x v="2626"/>
            <x v="2679"/>
            <x v="2686"/>
            <x v="2807"/>
            <x v="2863"/>
            <x v="2910"/>
            <x v="3041"/>
            <x v="3195"/>
            <x v="3484"/>
            <x v="3498"/>
            <x v="3510"/>
            <x v="3536"/>
            <x v="3663"/>
            <x v="3668"/>
            <x v="3680"/>
          </reference>
        </references>
      </pivotArea>
    </format>
    <format dxfId="445">
      <pivotArea dataOnly="0" labelOnly="1" fieldPosition="0">
        <references count="1">
          <reference field="10" count="50">
            <x v="51"/>
            <x v="103"/>
            <x v="235"/>
            <x v="252"/>
            <x v="255"/>
            <x v="333"/>
            <x v="362"/>
            <x v="402"/>
            <x v="408"/>
            <x v="458"/>
            <x v="519"/>
            <x v="612"/>
            <x v="614"/>
            <x v="655"/>
            <x v="656"/>
            <x v="733"/>
            <x v="741"/>
            <x v="998"/>
            <x v="1080"/>
            <x v="1122"/>
            <x v="1133"/>
            <x v="1207"/>
            <x v="1244"/>
            <x v="1317"/>
            <x v="1458"/>
            <x v="1687"/>
            <x v="1969"/>
            <x v="2060"/>
            <x v="2274"/>
            <x v="2301"/>
            <x v="2393"/>
            <x v="2430"/>
            <x v="2442"/>
            <x v="2483"/>
            <x v="2545"/>
            <x v="2582"/>
            <x v="2740"/>
            <x v="2943"/>
            <x v="2986"/>
            <x v="3071"/>
            <x v="3109"/>
            <x v="3177"/>
            <x v="3201"/>
            <x v="3323"/>
            <x v="3429"/>
            <x v="3634"/>
            <x v="3654"/>
            <x v="3677"/>
            <x v="3678"/>
            <x v="3735"/>
          </reference>
        </references>
      </pivotArea>
    </format>
    <format dxfId="444">
      <pivotArea dataOnly="0" labelOnly="1" fieldPosition="0">
        <references count="1">
          <reference field="10" count="50">
            <x v="265"/>
            <x v="964"/>
            <x v="1170"/>
            <x v="1259"/>
            <x v="1260"/>
            <x v="1265"/>
            <x v="1290"/>
            <x v="1351"/>
            <x v="1370"/>
            <x v="1378"/>
            <x v="1522"/>
            <x v="1530"/>
            <x v="1576"/>
            <x v="1633"/>
            <x v="1711"/>
            <x v="1722"/>
            <x v="1758"/>
            <x v="1879"/>
            <x v="1977"/>
            <x v="1979"/>
            <x v="1986"/>
            <x v="2026"/>
            <x v="2048"/>
            <x v="2051"/>
            <x v="2310"/>
            <x v="2316"/>
            <x v="2463"/>
            <x v="2464"/>
            <x v="2476"/>
            <x v="2546"/>
            <x v="2568"/>
            <x v="2583"/>
            <x v="2651"/>
            <x v="2742"/>
            <x v="2752"/>
            <x v="2776"/>
            <x v="2806"/>
            <x v="2838"/>
            <x v="2927"/>
            <x v="2937"/>
            <x v="2978"/>
            <x v="2990"/>
            <x v="3095"/>
            <x v="3117"/>
            <x v="3265"/>
            <x v="3330"/>
            <x v="3535"/>
            <x v="3573"/>
            <x v="3583"/>
            <x v="3597"/>
          </reference>
        </references>
      </pivotArea>
    </format>
    <format dxfId="443">
      <pivotArea dataOnly="0" labelOnly="1" fieldPosition="0">
        <references count="1">
          <reference field="10" count="50">
            <x v="5"/>
            <x v="30"/>
            <x v="161"/>
            <x v="227"/>
            <x v="259"/>
            <x v="277"/>
            <x v="278"/>
            <x v="316"/>
            <x v="321"/>
            <x v="354"/>
            <x v="375"/>
            <x v="396"/>
            <x v="415"/>
            <x v="418"/>
            <x v="495"/>
            <x v="521"/>
            <x v="552"/>
            <x v="569"/>
            <x v="579"/>
            <x v="581"/>
            <x v="660"/>
            <x v="698"/>
            <x v="713"/>
            <x v="779"/>
            <x v="861"/>
            <x v="933"/>
            <x v="963"/>
            <x v="978"/>
            <x v="1004"/>
            <x v="1085"/>
            <x v="1110"/>
            <x v="1222"/>
            <x v="1296"/>
            <x v="1327"/>
            <x v="1426"/>
            <x v="1574"/>
            <x v="1944"/>
            <x v="2091"/>
            <x v="2115"/>
            <x v="2267"/>
            <x v="2370"/>
            <x v="2385"/>
            <x v="2820"/>
            <x v="2925"/>
            <x v="3301"/>
            <x v="3424"/>
            <x v="3519"/>
            <x v="3541"/>
            <x v="3622"/>
            <x v="3742"/>
          </reference>
        </references>
      </pivotArea>
    </format>
    <format dxfId="442">
      <pivotArea dataOnly="0" labelOnly="1" fieldPosition="0">
        <references count="1">
          <reference field="10" count="50">
            <x v="58"/>
            <x v="166"/>
            <x v="329"/>
            <x v="467"/>
            <x v="557"/>
            <x v="561"/>
            <x v="732"/>
            <x v="744"/>
            <x v="783"/>
            <x v="801"/>
            <x v="868"/>
            <x v="1206"/>
            <x v="1215"/>
            <x v="1230"/>
            <x v="1352"/>
            <x v="1492"/>
            <x v="1502"/>
            <x v="1748"/>
            <x v="1818"/>
            <x v="1874"/>
            <x v="1896"/>
            <x v="1934"/>
            <x v="1951"/>
            <x v="2008"/>
            <x v="2069"/>
            <x v="2179"/>
            <x v="2281"/>
            <x v="2461"/>
            <x v="2564"/>
            <x v="2612"/>
            <x v="2635"/>
            <x v="2711"/>
            <x v="2747"/>
            <x v="2842"/>
            <x v="2847"/>
            <x v="2869"/>
            <x v="2900"/>
            <x v="3028"/>
            <x v="3065"/>
            <x v="3075"/>
            <x v="3397"/>
            <x v="3438"/>
            <x v="3485"/>
            <x v="3533"/>
            <x v="3540"/>
            <x v="3570"/>
            <x v="3602"/>
            <x v="3657"/>
            <x v="3690"/>
            <x v="3708"/>
          </reference>
        </references>
      </pivotArea>
    </format>
    <format dxfId="441">
      <pivotArea dataOnly="0" labelOnly="1" fieldPosition="0">
        <references count="1">
          <reference field="10" count="50">
            <x v="292"/>
            <x v="351"/>
            <x v="363"/>
            <x v="414"/>
            <x v="497"/>
            <x v="595"/>
            <x v="604"/>
            <x v="617"/>
            <x v="958"/>
            <x v="1078"/>
            <x v="1114"/>
            <x v="1124"/>
            <x v="1232"/>
            <x v="1276"/>
            <x v="1300"/>
            <x v="1430"/>
            <x v="1456"/>
            <x v="1479"/>
            <x v="1627"/>
            <x v="1675"/>
            <x v="1716"/>
            <x v="1814"/>
            <x v="1837"/>
            <x v="1922"/>
            <x v="2041"/>
            <x v="2076"/>
            <x v="2217"/>
            <x v="2223"/>
            <x v="2260"/>
            <x v="2263"/>
            <x v="2271"/>
            <x v="2377"/>
            <x v="2466"/>
            <x v="2482"/>
            <x v="2513"/>
            <x v="2664"/>
            <x v="2667"/>
            <x v="2756"/>
            <x v="3030"/>
            <x v="3078"/>
            <x v="3295"/>
            <x v="3329"/>
            <x v="3333"/>
            <x v="3364"/>
            <x v="3368"/>
            <x v="3396"/>
            <x v="3451"/>
            <x v="3599"/>
            <x v="3700"/>
            <x v="3743"/>
          </reference>
        </references>
      </pivotArea>
    </format>
    <format dxfId="440">
      <pivotArea dataOnly="0" labelOnly="1" fieldPosition="0">
        <references count="1">
          <reference field="10" count="50">
            <x v="17"/>
            <x v="126"/>
            <x v="168"/>
            <x v="272"/>
            <x v="273"/>
            <x v="368"/>
            <x v="369"/>
            <x v="443"/>
            <x v="481"/>
            <x v="509"/>
            <x v="531"/>
            <x v="550"/>
            <x v="757"/>
            <x v="835"/>
            <x v="891"/>
            <x v="946"/>
            <x v="1019"/>
            <x v="1030"/>
            <x v="1033"/>
            <x v="1099"/>
            <x v="1201"/>
            <x v="1208"/>
            <x v="1319"/>
            <x v="1375"/>
            <x v="1380"/>
            <x v="1524"/>
            <x v="1840"/>
            <x v="1991"/>
            <x v="2025"/>
            <x v="2170"/>
            <x v="2284"/>
            <x v="2398"/>
            <x v="2400"/>
            <x v="2411"/>
            <x v="2469"/>
            <x v="2510"/>
            <x v="2658"/>
            <x v="2777"/>
            <x v="2834"/>
            <x v="3050"/>
            <x v="3074"/>
            <x v="3133"/>
            <x v="3138"/>
            <x v="3152"/>
            <x v="3170"/>
            <x v="3233"/>
            <x v="3273"/>
            <x v="3449"/>
            <x v="3587"/>
            <x v="3714"/>
          </reference>
        </references>
      </pivotArea>
    </format>
    <format dxfId="439">
      <pivotArea dataOnly="0" labelOnly="1" fieldPosition="0">
        <references count="1">
          <reference field="10" count="50">
            <x v="53"/>
            <x v="62"/>
            <x v="76"/>
            <x v="105"/>
            <x v="155"/>
            <x v="220"/>
            <x v="651"/>
            <x v="806"/>
            <x v="1060"/>
            <x v="1066"/>
            <x v="1231"/>
            <x v="1274"/>
            <x v="1279"/>
            <x v="1282"/>
            <x v="1353"/>
            <x v="1551"/>
            <x v="1575"/>
            <x v="1684"/>
            <x v="1700"/>
            <x v="1737"/>
            <x v="1755"/>
            <x v="1759"/>
            <x v="1804"/>
            <x v="1810"/>
            <x v="2061"/>
            <x v="2111"/>
            <x v="2181"/>
            <x v="2186"/>
            <x v="2331"/>
            <x v="2374"/>
            <x v="2399"/>
            <x v="2657"/>
            <x v="2721"/>
            <x v="2736"/>
            <x v="2744"/>
            <x v="2763"/>
            <x v="2780"/>
            <x v="2833"/>
            <x v="2859"/>
            <x v="2924"/>
            <x v="2939"/>
            <x v="3016"/>
            <x v="3017"/>
            <x v="3179"/>
            <x v="3310"/>
            <x v="3418"/>
            <x v="3606"/>
            <x v="3659"/>
            <x v="3664"/>
            <x v="3733"/>
          </reference>
        </references>
      </pivotArea>
    </format>
    <format dxfId="438">
      <pivotArea dataOnly="0" labelOnly="1" fieldPosition="0">
        <references count="1">
          <reference field="10" count="50">
            <x v="274"/>
            <x v="342"/>
            <x v="348"/>
            <x v="409"/>
            <x v="423"/>
            <x v="426"/>
            <x v="446"/>
            <x v="488"/>
            <x v="508"/>
            <x v="518"/>
            <x v="596"/>
            <x v="634"/>
            <x v="703"/>
            <x v="833"/>
            <x v="846"/>
            <x v="897"/>
            <x v="926"/>
            <x v="1111"/>
            <x v="1177"/>
            <x v="1182"/>
            <x v="1233"/>
            <x v="1440"/>
            <x v="1557"/>
            <x v="1699"/>
            <x v="1733"/>
            <x v="1838"/>
            <x v="1966"/>
            <x v="2047"/>
            <x v="2064"/>
            <x v="2116"/>
            <x v="2121"/>
            <x v="2192"/>
            <x v="2205"/>
            <x v="2230"/>
            <x v="2247"/>
            <x v="2507"/>
            <x v="2588"/>
            <x v="2767"/>
            <x v="2768"/>
            <x v="2788"/>
            <x v="2816"/>
            <x v="2824"/>
            <x v="3006"/>
            <x v="3094"/>
            <x v="3217"/>
            <x v="3218"/>
            <x v="3406"/>
            <x v="3589"/>
            <x v="3609"/>
            <x v="3673"/>
          </reference>
        </references>
      </pivotArea>
    </format>
    <format dxfId="437">
      <pivotArea dataOnly="0" labelOnly="1" fieldPosition="0">
        <references count="1">
          <reference field="10" count="50">
            <x v="2"/>
            <x v="43"/>
            <x v="69"/>
            <x v="207"/>
            <x v="261"/>
            <x v="341"/>
            <x v="383"/>
            <x v="442"/>
            <x v="461"/>
            <x v="662"/>
            <x v="705"/>
            <x v="739"/>
            <x v="999"/>
            <x v="1010"/>
            <x v="1014"/>
            <x v="1054"/>
            <x v="1166"/>
            <x v="1225"/>
            <x v="1255"/>
            <x v="1383"/>
            <x v="1556"/>
            <x v="1665"/>
            <x v="1721"/>
            <x v="1772"/>
            <x v="1786"/>
            <x v="1917"/>
            <x v="1956"/>
            <x v="2021"/>
            <x v="2388"/>
            <x v="2412"/>
            <x v="2490"/>
            <x v="2567"/>
            <x v="2609"/>
            <x v="2868"/>
            <x v="2972"/>
            <x v="3186"/>
            <x v="3321"/>
            <x v="3332"/>
            <x v="3342"/>
            <x v="3352"/>
            <x v="3358"/>
            <x v="3467"/>
            <x v="3505"/>
            <x v="3506"/>
            <x v="3552"/>
            <x v="3614"/>
            <x v="3625"/>
            <x v="3629"/>
            <x v="3643"/>
            <x v="3701"/>
          </reference>
        </references>
      </pivotArea>
    </format>
    <format dxfId="436">
      <pivotArea dataOnly="0" labelOnly="1" fieldPosition="0">
        <references count="1">
          <reference field="10" count="50">
            <x v="144"/>
            <x v="160"/>
            <x v="300"/>
            <x v="361"/>
            <x v="412"/>
            <x v="422"/>
            <x v="493"/>
            <x v="562"/>
            <x v="618"/>
            <x v="636"/>
            <x v="682"/>
            <x v="821"/>
            <x v="929"/>
            <x v="1252"/>
            <x v="1256"/>
            <x v="1257"/>
            <x v="1315"/>
            <x v="1337"/>
            <x v="1358"/>
            <x v="1392"/>
            <x v="1427"/>
            <x v="1476"/>
            <x v="1741"/>
            <x v="1767"/>
            <x v="1807"/>
            <x v="1853"/>
            <x v="1974"/>
            <x v="2031"/>
            <x v="2037"/>
            <x v="2106"/>
            <x v="2112"/>
            <x v="2123"/>
            <x v="2202"/>
            <x v="2210"/>
            <x v="2309"/>
            <x v="2501"/>
            <x v="2551"/>
            <x v="2682"/>
            <x v="2778"/>
            <x v="2843"/>
            <x v="3113"/>
            <x v="3198"/>
            <x v="3252"/>
            <x v="3255"/>
            <x v="3288"/>
            <x v="3532"/>
            <x v="3604"/>
            <x v="3611"/>
            <x v="3630"/>
            <x v="3704"/>
          </reference>
        </references>
      </pivotArea>
    </format>
    <format dxfId="435">
      <pivotArea dataOnly="0" labelOnly="1" fieldPosition="0">
        <references count="1">
          <reference field="10" count="50">
            <x v="16"/>
            <x v="39"/>
            <x v="55"/>
            <x v="118"/>
            <x v="196"/>
            <x v="239"/>
            <x v="275"/>
            <x v="335"/>
            <x v="455"/>
            <x v="496"/>
            <x v="600"/>
            <x v="601"/>
            <x v="685"/>
            <x v="717"/>
            <x v="788"/>
            <x v="866"/>
            <x v="1073"/>
            <x v="1176"/>
            <x v="1183"/>
            <x v="1212"/>
            <x v="1241"/>
            <x v="1407"/>
            <x v="1454"/>
            <x v="1455"/>
            <x v="1463"/>
            <x v="1464"/>
            <x v="1592"/>
            <x v="1692"/>
            <x v="1718"/>
            <x v="1773"/>
            <x v="1774"/>
            <x v="1996"/>
            <x v="2020"/>
            <x v="2419"/>
            <x v="2522"/>
            <x v="2536"/>
            <x v="2552"/>
            <x v="2620"/>
            <x v="2647"/>
            <x v="2808"/>
            <x v="2813"/>
            <x v="2885"/>
            <x v="2896"/>
            <x v="3021"/>
            <x v="3045"/>
            <x v="3108"/>
            <x v="3249"/>
            <x v="3269"/>
            <x v="3414"/>
            <x v="3423"/>
          </reference>
        </references>
      </pivotArea>
    </format>
    <format dxfId="434">
      <pivotArea dataOnly="0" labelOnly="1" fieldPosition="0">
        <references count="1">
          <reference field="10" count="50">
            <x v="60"/>
            <x v="206"/>
            <x v="245"/>
            <x v="299"/>
            <x v="340"/>
            <x v="353"/>
            <x v="459"/>
            <x v="619"/>
            <x v="628"/>
            <x v="666"/>
            <x v="707"/>
            <x v="743"/>
            <x v="914"/>
            <x v="985"/>
            <x v="1067"/>
            <x v="1075"/>
            <x v="1090"/>
            <x v="1156"/>
            <x v="1210"/>
            <x v="1284"/>
            <x v="1295"/>
            <x v="1354"/>
            <x v="1442"/>
            <x v="1571"/>
            <x v="1706"/>
            <x v="1760"/>
            <x v="1762"/>
            <x v="1937"/>
            <x v="1940"/>
            <x v="2007"/>
            <x v="2171"/>
            <x v="2187"/>
            <x v="2318"/>
            <x v="2633"/>
            <x v="2649"/>
            <x v="2666"/>
            <x v="3058"/>
            <x v="3089"/>
            <x v="3129"/>
            <x v="3181"/>
            <x v="3237"/>
            <x v="3247"/>
            <x v="3284"/>
            <x v="3334"/>
            <x v="3356"/>
            <x v="3433"/>
            <x v="3526"/>
            <x v="3594"/>
            <x v="3646"/>
            <x v="3675"/>
          </reference>
        </references>
      </pivotArea>
    </format>
    <format dxfId="433">
      <pivotArea dataOnly="0" outline="0" axis="axisValues" fieldPosition="0"/>
    </format>
    <format dxfId="432">
      <pivotArea grandRow="1" outline="0" collapsedLevelsAreSubtotals="1" fieldPosition="0"/>
    </format>
    <format dxfId="431">
      <pivotArea grandRow="1" outline="0" collapsedLevelsAreSubtotals="1" fieldPosition="0"/>
    </format>
    <format dxfId="430">
      <pivotArea collapsedLevelsAreSubtotals="1" fieldPosition="0">
        <references count="1">
          <reference field="10" count="0"/>
        </references>
      </pivotArea>
    </format>
    <format dxfId="429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428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427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426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425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424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423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422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421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420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419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418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417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416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415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414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413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412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411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410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409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408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407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406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405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404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403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402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401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400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399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398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397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396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395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394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393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392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391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390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389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388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387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386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385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384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383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382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381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380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379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378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377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376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375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374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373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372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371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370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369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368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367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366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365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364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363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362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361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360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359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358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357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356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355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field="10" type="button" dataOnly="0" labelOnly="1" outline="0" axis="axisRow" fieldPosition="0"/>
    </format>
    <format dxfId="351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350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349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348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347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346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345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344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343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342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341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340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339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338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337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336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335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334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333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332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331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330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329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328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327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326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325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324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323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322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321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320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319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318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317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316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315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314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313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312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311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310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309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308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307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306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305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304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303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302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301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300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299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298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297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296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295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294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293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292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291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290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289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288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287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286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285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284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283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282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281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280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279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278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277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  <format dxfId="276">
      <pivotArea dataOnly="0" labelOnly="1" grandRow="1" outline="0" fieldPosition="0"/>
    </format>
    <format dxfId="275">
      <pivotArea dataOnly="0" labelOnly="1" outline="0" axis="axisValues" fieldPosition="0"/>
    </format>
    <format dxfId="274">
      <pivotArea collapsedLevelsAreSubtotals="1" fieldPosition="0">
        <references count="1">
          <reference field="10" count="0"/>
        </references>
      </pivotArea>
    </format>
    <format dxfId="273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272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271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270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269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268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267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266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265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264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263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262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261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260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259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258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257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256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255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254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253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252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251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250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249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248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247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246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245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244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243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242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241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240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239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238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237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236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235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234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233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232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231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230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229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228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227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226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225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224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223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222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221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220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219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218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217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216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215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214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213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212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211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210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209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208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207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206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205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204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203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202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201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200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199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37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  <x v="1560"/>
              <x v="1561"/>
              <x v="1562"/>
              <x v="1563"/>
              <x v="1564"/>
              <x v="1565"/>
              <x v="1566"/>
              <x v="1567"/>
              <x v="1568"/>
              <x v="1569"/>
              <x v="1570"/>
              <x v="1571"/>
              <x v="1572"/>
              <x v="1573"/>
              <x v="1574"/>
              <x v="1575"/>
              <x v="1576"/>
              <x v="1577"/>
              <x v="1578"/>
              <x v="1579"/>
              <x v="1580"/>
              <x v="1581"/>
              <x v="1582"/>
              <x v="1583"/>
              <x v="1584"/>
              <x v="1585"/>
              <x v="1586"/>
              <x v="1587"/>
              <x v="1588"/>
              <x v="1589"/>
              <x v="1590"/>
              <x v="1591"/>
              <x v="1592"/>
              <x v="1593"/>
              <x v="1594"/>
              <x v="1595"/>
              <x v="1596"/>
              <x v="1597"/>
              <x v="1598"/>
              <x v="1599"/>
              <x v="1600"/>
              <x v="1601"/>
              <x v="1602"/>
              <x v="1603"/>
              <x v="1604"/>
              <x v="1605"/>
              <x v="1606"/>
              <x v="1607"/>
              <x v="1608"/>
              <x v="1609"/>
              <x v="1610"/>
              <x v="1611"/>
              <x v="1612"/>
              <x v="1613"/>
              <x v="1614"/>
              <x v="1615"/>
              <x v="1616"/>
              <x v="1617"/>
              <x v="1618"/>
              <x v="1619"/>
              <x v="1620"/>
              <x v="1621"/>
              <x v="1622"/>
              <x v="1623"/>
              <x v="1624"/>
              <x v="1625"/>
              <x v="1626"/>
              <x v="1627"/>
              <x v="1628"/>
              <x v="1629"/>
              <x v="1630"/>
              <x v="1631"/>
              <x v="1632"/>
              <x v="1633"/>
              <x v="1634"/>
              <x v="1635"/>
              <x v="1636"/>
              <x v="1637"/>
              <x v="1638"/>
              <x v="1639"/>
              <x v="1640"/>
              <x v="1641"/>
              <x v="1642"/>
              <x v="1643"/>
              <x v="1644"/>
              <x v="1645"/>
              <x v="1646"/>
              <x v="1647"/>
              <x v="1648"/>
              <x v="1649"/>
              <x v="1650"/>
              <x v="1651"/>
              <x v="1652"/>
              <x v="1653"/>
              <x v="1654"/>
              <x v="1655"/>
              <x v="1656"/>
              <x v="1657"/>
              <x v="1658"/>
              <x v="1659"/>
              <x v="1660"/>
              <x v="1661"/>
              <x v="1662"/>
              <x v="1663"/>
              <x v="1664"/>
              <x v="1665"/>
              <x v="1666"/>
              <x v="1667"/>
              <x v="1668"/>
              <x v="1669"/>
              <x v="1670"/>
              <x v="1671"/>
              <x v="1672"/>
              <x v="1673"/>
              <x v="1674"/>
              <x v="1675"/>
              <x v="1676"/>
              <x v="1677"/>
              <x v="1678"/>
              <x v="1679"/>
              <x v="1680"/>
              <x v="1681"/>
              <x v="1682"/>
              <x v="1683"/>
              <x v="1684"/>
              <x v="1685"/>
              <x v="1686"/>
              <x v="1687"/>
              <x v="1688"/>
              <x v="1689"/>
              <x v="1690"/>
              <x v="1691"/>
              <x v="1692"/>
              <x v="1693"/>
              <x v="1694"/>
              <x v="1695"/>
              <x v="1696"/>
              <x v="1697"/>
              <x v="1698"/>
              <x v="1699"/>
              <x v="1700"/>
              <x v="1701"/>
              <x v="1702"/>
              <x v="1703"/>
              <x v="1704"/>
              <x v="1705"/>
              <x v="1706"/>
              <x v="1707"/>
              <x v="1708"/>
              <x v="1709"/>
              <x v="1710"/>
              <x v="1711"/>
              <x v="1712"/>
              <x v="1713"/>
              <x v="1714"/>
              <x v="1715"/>
              <x v="1716"/>
              <x v="1717"/>
              <x v="1718"/>
              <x v="1719"/>
              <x v="1720"/>
              <x v="1721"/>
              <x v="1722"/>
              <x v="1723"/>
              <x v="1724"/>
              <x v="1725"/>
              <x v="1726"/>
              <x v="1727"/>
              <x v="1728"/>
              <x v="1729"/>
              <x v="1730"/>
              <x v="1731"/>
              <x v="1732"/>
              <x v="1733"/>
              <x v="1734"/>
              <x v="1735"/>
              <x v="1736"/>
              <x v="1737"/>
              <x v="1738"/>
              <x v="1739"/>
              <x v="1740"/>
              <x v="1741"/>
              <x v="1742"/>
              <x v="1743"/>
              <x v="1744"/>
              <x v="1745"/>
              <x v="1746"/>
              <x v="1747"/>
              <x v="1748"/>
              <x v="1749"/>
              <x v="1750"/>
              <x v="1751"/>
              <x v="1752"/>
              <x v="1753"/>
              <x v="1754"/>
              <x v="1755"/>
              <x v="1756"/>
              <x v="1757"/>
              <x v="1758"/>
              <x v="1759"/>
              <x v="1760"/>
              <x v="1761"/>
              <x v="1762"/>
              <x v="1763"/>
              <x v="1764"/>
              <x v="1765"/>
              <x v="1766"/>
              <x v="1767"/>
              <x v="1768"/>
              <x v="1769"/>
              <x v="1770"/>
              <x v="1771"/>
              <x v="1772"/>
              <x v="1773"/>
              <x v="1774"/>
              <x v="1775"/>
              <x v="1776"/>
              <x v="1777"/>
              <x v="1778"/>
              <x v="1779"/>
              <x v="1780"/>
              <x v="1781"/>
              <x v="1782"/>
              <x v="1783"/>
              <x v="1784"/>
              <x v="1785"/>
              <x v="1786"/>
              <x v="1787"/>
              <x v="1788"/>
              <x v="1789"/>
              <x v="1790"/>
              <x v="1791"/>
              <x v="1792"/>
              <x v="1793"/>
              <x v="1794"/>
              <x v="1795"/>
              <x v="1796"/>
              <x v="1797"/>
              <x v="1798"/>
              <x v="1799"/>
              <x v="1800"/>
              <x v="1801"/>
              <x v="1802"/>
              <x v="1803"/>
              <x v="1804"/>
              <x v="1805"/>
              <x v="1806"/>
              <x v="1807"/>
              <x v="1808"/>
              <x v="1809"/>
              <x v="1810"/>
              <x v="1811"/>
              <x v="1812"/>
              <x v="1813"/>
              <x v="1814"/>
              <x v="1815"/>
              <x v="1816"/>
              <x v="1817"/>
              <x v="1818"/>
              <x v="1819"/>
              <x v="1820"/>
              <x v="1821"/>
              <x v="1822"/>
              <x v="1823"/>
              <x v="1824"/>
              <x v="1825"/>
              <x v="1826"/>
              <x v="1827"/>
              <x v="1828"/>
              <x v="1829"/>
              <x v="1830"/>
              <x v="1831"/>
              <x v="1832"/>
              <x v="1833"/>
              <x v="1834"/>
              <x v="1835"/>
              <x v="1836"/>
              <x v="1837"/>
              <x v="1838"/>
              <x v="1839"/>
              <x v="1840"/>
              <x v="1841"/>
              <x v="1842"/>
              <x v="1843"/>
              <x v="1844"/>
              <x v="1845"/>
              <x v="1846"/>
              <x v="1847"/>
              <x v="1848"/>
              <x v="1849"/>
              <x v="1850"/>
              <x v="1851"/>
              <x v="1852"/>
              <x v="1853"/>
              <x v="1854"/>
              <x v="1855"/>
              <x v="1856"/>
              <x v="1857"/>
              <x v="1858"/>
              <x v="1859"/>
              <x v="1860"/>
              <x v="1861"/>
              <x v="1862"/>
              <x v="1863"/>
              <x v="1864"/>
              <x v="1865"/>
              <x v="1866"/>
              <x v="1867"/>
              <x v="1868"/>
              <x v="1869"/>
              <x v="1870"/>
              <x v="1871"/>
              <x v="1872"/>
              <x v="1873"/>
              <x v="1874"/>
              <x v="1875"/>
              <x v="1876"/>
              <x v="1877"/>
              <x v="1878"/>
              <x v="1879"/>
              <x v="1880"/>
              <x v="1881"/>
              <x v="1882"/>
              <x v="1883"/>
              <x v="1884"/>
              <x v="1885"/>
              <x v="1886"/>
              <x v="1887"/>
              <x v="1888"/>
              <x v="1889"/>
              <x v="1890"/>
              <x v="1891"/>
              <x v="1892"/>
              <x v="1893"/>
              <x v="1894"/>
              <x v="1895"/>
              <x v="1896"/>
              <x v="1897"/>
              <x v="1898"/>
              <x v="1899"/>
              <x v="1900"/>
              <x v="1901"/>
              <x v="1902"/>
              <x v="1903"/>
              <x v="1904"/>
              <x v="1905"/>
              <x v="1906"/>
              <x v="1907"/>
              <x v="1908"/>
              <x v="1909"/>
              <x v="1910"/>
              <x v="1911"/>
              <x v="1912"/>
              <x v="1913"/>
              <x v="1914"/>
              <x v="1915"/>
              <x v="1916"/>
              <x v="1917"/>
              <x v="1918"/>
              <x v="1919"/>
              <x v="1920"/>
              <x v="1921"/>
              <x v="1922"/>
              <x v="1923"/>
              <x v="1924"/>
              <x v="1925"/>
              <x v="1926"/>
              <x v="1927"/>
              <x v="1928"/>
              <x v="1929"/>
              <x v="1930"/>
              <x v="1931"/>
              <x v="1932"/>
              <x v="1933"/>
              <x v="1934"/>
              <x v="1935"/>
              <x v="1936"/>
              <x v="1937"/>
              <x v="1938"/>
              <x v="1939"/>
              <x v="1940"/>
              <x v="1941"/>
              <x v="1942"/>
              <x v="1943"/>
              <x v="1944"/>
              <x v="1945"/>
              <x v="1946"/>
              <x v="1947"/>
              <x v="1948"/>
              <x v="1949"/>
              <x v="1950"/>
              <x v="1951"/>
              <x v="1952"/>
              <x v="1953"/>
              <x v="1954"/>
              <x v="1955"/>
              <x v="1956"/>
              <x v="1957"/>
              <x v="1958"/>
              <x v="1959"/>
              <x v="1960"/>
              <x v="1961"/>
              <x v="1962"/>
              <x v="1963"/>
              <x v="1964"/>
              <x v="1965"/>
              <x v="1966"/>
              <x v="1967"/>
              <x v="1968"/>
              <x v="1969"/>
              <x v="1970"/>
              <x v="1971"/>
              <x v="1972"/>
              <x v="1973"/>
              <x v="1974"/>
              <x v="1975"/>
              <x v="1976"/>
              <x v="1977"/>
              <x v="1978"/>
              <x v="1979"/>
              <x v="1980"/>
              <x v="1981"/>
              <x v="1982"/>
              <x v="1983"/>
              <x v="1984"/>
              <x v="1985"/>
              <x v="1986"/>
              <x v="1987"/>
              <x v="1988"/>
              <x v="1989"/>
              <x v="1990"/>
              <x v="1991"/>
              <x v="1992"/>
              <x v="1993"/>
              <x v="1994"/>
              <x v="1995"/>
              <x v="1996"/>
              <x v="1997"/>
              <x v="1998"/>
              <x v="1999"/>
              <x v="2000"/>
              <x v="2001"/>
              <x v="2002"/>
              <x v="2003"/>
              <x v="2004"/>
              <x v="2005"/>
              <x v="2006"/>
              <x v="2007"/>
              <x v="2008"/>
              <x v="2009"/>
              <x v="2010"/>
              <x v="2011"/>
              <x v="2012"/>
              <x v="2013"/>
              <x v="2014"/>
              <x v="2015"/>
              <x v="2016"/>
              <x v="2017"/>
              <x v="2018"/>
              <x v="2019"/>
              <x v="2020"/>
              <x v="2021"/>
              <x v="2022"/>
              <x v="2023"/>
              <x v="2024"/>
              <x v="2025"/>
              <x v="2026"/>
              <x v="2027"/>
              <x v="2028"/>
              <x v="2029"/>
              <x v="2030"/>
              <x v="2031"/>
              <x v="2032"/>
              <x v="2033"/>
              <x v="2034"/>
              <x v="2035"/>
              <x v="2036"/>
              <x v="2037"/>
              <x v="2038"/>
              <x v="2039"/>
              <x v="2040"/>
              <x v="2041"/>
              <x v="2042"/>
              <x v="2043"/>
              <x v="2044"/>
              <x v="2045"/>
              <x v="2046"/>
              <x v="2047"/>
              <x v="2048"/>
              <x v="2049"/>
              <x v="2050"/>
              <x v="2051"/>
              <x v="2052"/>
              <x v="2053"/>
              <x v="2054"/>
              <x v="2055"/>
              <x v="2056"/>
              <x v="2057"/>
              <x v="2058"/>
              <x v="2059"/>
              <x v="2060"/>
              <x v="2061"/>
              <x v="2062"/>
              <x v="2063"/>
              <x v="2064"/>
              <x v="2065"/>
              <x v="2066"/>
              <x v="2067"/>
              <x v="2068"/>
              <x v="2069"/>
              <x v="2070"/>
              <x v="2071"/>
              <x v="2072"/>
              <x v="2073"/>
              <x v="2074"/>
              <x v="2075"/>
              <x v="2076"/>
              <x v="2077"/>
              <x v="2078"/>
              <x v="2079"/>
              <x v="2080"/>
              <x v="2081"/>
              <x v="2082"/>
              <x v="2083"/>
              <x v="2084"/>
              <x v="2085"/>
              <x v="2086"/>
              <x v="2087"/>
              <x v="2088"/>
              <x v="2089"/>
              <x v="2090"/>
              <x v="2091"/>
              <x v="2092"/>
              <x v="2093"/>
              <x v="2094"/>
              <x v="2095"/>
              <x v="2096"/>
              <x v="2097"/>
              <x v="2098"/>
              <x v="2099"/>
              <x v="2100"/>
              <x v="2101"/>
              <x v="2102"/>
              <x v="2103"/>
              <x v="2104"/>
              <x v="2105"/>
              <x v="2106"/>
              <x v="2107"/>
              <x v="2108"/>
              <x v="2109"/>
              <x v="2110"/>
              <x v="2111"/>
              <x v="2112"/>
              <x v="2113"/>
              <x v="2114"/>
              <x v="2115"/>
              <x v="2116"/>
              <x v="2117"/>
              <x v="2118"/>
              <x v="2119"/>
              <x v="2120"/>
              <x v="2121"/>
              <x v="2122"/>
              <x v="2123"/>
              <x v="2124"/>
              <x v="2125"/>
              <x v="2126"/>
              <x v="2127"/>
              <x v="2128"/>
              <x v="2129"/>
              <x v="2130"/>
              <x v="2131"/>
              <x v="2132"/>
              <x v="2133"/>
              <x v="2134"/>
              <x v="2135"/>
              <x v="2136"/>
              <x v="2137"/>
              <x v="2138"/>
              <x v="2139"/>
              <x v="2140"/>
              <x v="2141"/>
              <x v="2142"/>
              <x v="2143"/>
              <x v="2144"/>
              <x v="2145"/>
              <x v="2146"/>
              <x v="2147"/>
              <x v="2148"/>
              <x v="2149"/>
              <x v="2150"/>
              <x v="2151"/>
              <x v="2152"/>
              <x v="2153"/>
              <x v="2154"/>
              <x v="2155"/>
              <x v="2156"/>
              <x v="2157"/>
              <x v="2158"/>
              <x v="2159"/>
              <x v="2160"/>
              <x v="2161"/>
              <x v="2162"/>
              <x v="2163"/>
              <x v="2164"/>
              <x v="2165"/>
              <x v="2166"/>
              <x v="2167"/>
              <x v="2168"/>
              <x v="2169"/>
              <x v="2170"/>
              <x v="2171"/>
              <x v="2172"/>
              <x v="2173"/>
              <x v="2174"/>
              <x v="2175"/>
              <x v="2176"/>
              <x v="2177"/>
              <x v="2178"/>
              <x v="2179"/>
              <x v="2180"/>
              <x v="2181"/>
              <x v="2182"/>
              <x v="2183"/>
              <x v="2184"/>
              <x v="2185"/>
              <x v="2186"/>
              <x v="2187"/>
              <x v="2188"/>
              <x v="2189"/>
              <x v="2190"/>
              <x v="2191"/>
              <x v="2192"/>
              <x v="2193"/>
              <x v="2194"/>
              <x v="2195"/>
              <x v="2196"/>
              <x v="2197"/>
              <x v="2198"/>
              <x v="2199"/>
              <x v="2200"/>
              <x v="2201"/>
              <x v="2202"/>
              <x v="2203"/>
              <x v="2204"/>
              <x v="2205"/>
              <x v="2206"/>
              <x v="2207"/>
              <x v="2208"/>
              <x v="2209"/>
              <x v="2210"/>
              <x v="2211"/>
              <x v="2212"/>
              <x v="2213"/>
              <x v="2214"/>
              <x v="2215"/>
              <x v="2216"/>
              <x v="2217"/>
              <x v="2218"/>
              <x v="2219"/>
              <x v="2220"/>
              <x v="2221"/>
              <x v="2222"/>
              <x v="2223"/>
              <x v="2224"/>
              <x v="2225"/>
              <x v="2226"/>
              <x v="2227"/>
              <x v="2228"/>
              <x v="2229"/>
              <x v="2230"/>
              <x v="2231"/>
              <x v="2232"/>
              <x v="2233"/>
              <x v="2234"/>
              <x v="2235"/>
              <x v="2236"/>
              <x v="2237"/>
              <x v="2238"/>
              <x v="2239"/>
              <x v="2240"/>
              <x v="2241"/>
              <x v="2242"/>
              <x v="2243"/>
              <x v="2244"/>
              <x v="2245"/>
              <x v="2246"/>
              <x v="2247"/>
              <x v="2248"/>
              <x v="2249"/>
              <x v="2250"/>
              <x v="2251"/>
              <x v="2252"/>
              <x v="2253"/>
              <x v="2254"/>
              <x v="2255"/>
              <x v="2256"/>
              <x v="2257"/>
              <x v="2258"/>
              <x v="2259"/>
              <x v="2260"/>
              <x v="2261"/>
              <x v="2262"/>
              <x v="2263"/>
              <x v="2264"/>
              <x v="2265"/>
              <x v="2266"/>
              <x v="2267"/>
              <x v="2268"/>
              <x v="2269"/>
              <x v="2270"/>
              <x v="2271"/>
              <x v="2272"/>
              <x v="2273"/>
              <x v="2274"/>
              <x v="2275"/>
              <x v="2276"/>
              <x v="2277"/>
              <x v="2278"/>
              <x v="2279"/>
              <x v="2280"/>
              <x v="2281"/>
              <x v="2282"/>
              <x v="2283"/>
              <x v="2284"/>
              <x v="2285"/>
              <x v="2286"/>
              <x v="2287"/>
              <x v="2288"/>
              <x v="2289"/>
              <x v="2290"/>
              <x v="2291"/>
              <x v="2292"/>
              <x v="2293"/>
              <x v="2294"/>
              <x v="2295"/>
              <x v="2296"/>
              <x v="2297"/>
              <x v="2298"/>
              <x v="2299"/>
              <x v="2300"/>
              <x v="2301"/>
              <x v="2302"/>
              <x v="2303"/>
              <x v="2304"/>
              <x v="2305"/>
              <x v="2306"/>
              <x v="2307"/>
              <x v="2308"/>
              <x v="2309"/>
              <x v="2310"/>
              <x v="2311"/>
              <x v="2312"/>
              <x v="2313"/>
              <x v="2314"/>
              <x v="2315"/>
              <x v="2316"/>
              <x v="2317"/>
              <x v="2318"/>
              <x v="2319"/>
              <x v="2320"/>
              <x v="2321"/>
              <x v="2322"/>
              <x v="2323"/>
              <x v="2324"/>
              <x v="2325"/>
              <x v="2326"/>
              <x v="2327"/>
              <x v="2328"/>
              <x v="2329"/>
              <x v="2330"/>
              <x v="2331"/>
              <x v="2332"/>
              <x v="2333"/>
              <x v="2334"/>
              <x v="2335"/>
              <x v="2336"/>
              <x v="2337"/>
              <x v="2338"/>
              <x v="2339"/>
              <x v="2340"/>
              <x v="2341"/>
              <x v="2342"/>
              <x v="2343"/>
              <x v="2344"/>
              <x v="2345"/>
              <x v="2346"/>
              <x v="2347"/>
              <x v="2348"/>
              <x v="2349"/>
              <x v="2350"/>
              <x v="2351"/>
              <x v="2352"/>
              <x v="2353"/>
              <x v="2354"/>
              <x v="2355"/>
              <x v="2356"/>
              <x v="2357"/>
              <x v="2358"/>
              <x v="2359"/>
              <x v="2360"/>
              <x v="2361"/>
              <x v="2362"/>
              <x v="2363"/>
              <x v="2364"/>
              <x v="2365"/>
              <x v="2366"/>
              <x v="2367"/>
              <x v="2368"/>
              <x v="2369"/>
              <x v="2370"/>
              <x v="2371"/>
              <x v="2372"/>
              <x v="2373"/>
              <x v="2374"/>
              <x v="2375"/>
              <x v="2376"/>
              <x v="2377"/>
              <x v="2378"/>
              <x v="2379"/>
              <x v="2380"/>
              <x v="2381"/>
              <x v="2382"/>
              <x v="2383"/>
              <x v="2384"/>
              <x v="2385"/>
              <x v="2386"/>
              <x v="2387"/>
              <x v="2388"/>
              <x v="2389"/>
              <x v="2390"/>
              <x v="2391"/>
              <x v="2392"/>
              <x v="2393"/>
              <x v="2394"/>
              <x v="2395"/>
              <x v="2396"/>
              <x v="2397"/>
              <x v="2398"/>
              <x v="2399"/>
              <x v="2400"/>
              <x v="2401"/>
              <x v="2402"/>
              <x v="2403"/>
              <x v="2404"/>
              <x v="2405"/>
              <x v="2406"/>
              <x v="2407"/>
              <x v="2408"/>
              <x v="2409"/>
              <x v="2410"/>
              <x v="2411"/>
              <x v="2412"/>
              <x v="2413"/>
              <x v="2414"/>
              <x v="2415"/>
              <x v="2416"/>
              <x v="2417"/>
              <x v="2418"/>
              <x v="2419"/>
              <x v="2420"/>
              <x v="2421"/>
              <x v="2422"/>
              <x v="2423"/>
              <x v="2424"/>
              <x v="2425"/>
              <x v="2426"/>
              <x v="2427"/>
              <x v="2428"/>
              <x v="2429"/>
              <x v="2430"/>
              <x v="2431"/>
              <x v="2432"/>
              <x v="2433"/>
              <x v="2434"/>
              <x v="2435"/>
              <x v="2436"/>
              <x v="2437"/>
              <x v="2438"/>
              <x v="2439"/>
              <x v="2440"/>
              <x v="2441"/>
              <x v="2442"/>
              <x v="2443"/>
              <x v="2444"/>
              <x v="2445"/>
              <x v="2446"/>
              <x v="2447"/>
              <x v="2448"/>
              <x v="2449"/>
              <x v="2450"/>
              <x v="2451"/>
              <x v="2452"/>
              <x v="2453"/>
              <x v="2454"/>
              <x v="2455"/>
              <x v="2456"/>
              <x v="2457"/>
              <x v="2458"/>
              <x v="2459"/>
              <x v="2460"/>
              <x v="2461"/>
              <x v="2462"/>
              <x v="2463"/>
              <x v="2464"/>
              <x v="2465"/>
              <x v="2466"/>
              <x v="2467"/>
              <x v="2468"/>
              <x v="2469"/>
              <x v="2470"/>
              <x v="2471"/>
              <x v="2472"/>
              <x v="2473"/>
              <x v="2474"/>
              <x v="2475"/>
              <x v="2476"/>
              <x v="2477"/>
              <x v="2478"/>
              <x v="2479"/>
              <x v="2480"/>
              <x v="2481"/>
              <x v="2482"/>
              <x v="2483"/>
              <x v="2484"/>
              <x v="2485"/>
              <x v="2486"/>
              <x v="2487"/>
              <x v="2488"/>
              <x v="2489"/>
              <x v="2490"/>
              <x v="2491"/>
              <x v="2492"/>
              <x v="2493"/>
              <x v="2494"/>
              <x v="2495"/>
              <x v="2496"/>
              <x v="2497"/>
              <x v="2498"/>
              <x v="2499"/>
              <x v="2500"/>
              <x v="2501"/>
              <x v="2502"/>
              <x v="2503"/>
              <x v="2504"/>
              <x v="2505"/>
              <x v="2506"/>
              <x v="2507"/>
              <x v="2508"/>
              <x v="2509"/>
              <x v="2510"/>
              <x v="2511"/>
              <x v="2512"/>
              <x v="2513"/>
              <x v="2514"/>
              <x v="2515"/>
              <x v="2516"/>
              <x v="2517"/>
              <x v="2518"/>
              <x v="2519"/>
              <x v="2520"/>
              <x v="2521"/>
              <x v="2522"/>
              <x v="2523"/>
              <x v="2524"/>
              <x v="2525"/>
              <x v="2526"/>
              <x v="2527"/>
              <x v="2528"/>
              <x v="2529"/>
              <x v="2530"/>
              <x v="2531"/>
              <x v="2532"/>
              <x v="2533"/>
              <x v="2534"/>
              <x v="2535"/>
              <x v="2536"/>
              <x v="2537"/>
              <x v="2538"/>
              <x v="2539"/>
              <x v="2540"/>
              <x v="2541"/>
              <x v="2542"/>
              <x v="2543"/>
              <x v="2544"/>
              <x v="2545"/>
              <x v="2546"/>
              <x v="2547"/>
              <x v="2548"/>
              <x v="2549"/>
              <x v="2550"/>
              <x v="2551"/>
              <x v="2552"/>
              <x v="2553"/>
              <x v="2554"/>
              <x v="2555"/>
              <x v="2556"/>
              <x v="2557"/>
              <x v="2558"/>
              <x v="2559"/>
              <x v="2560"/>
              <x v="2561"/>
              <x v="2562"/>
              <x v="2563"/>
              <x v="2564"/>
              <x v="2565"/>
              <x v="2566"/>
              <x v="2567"/>
              <x v="2568"/>
              <x v="2569"/>
              <x v="2570"/>
              <x v="2571"/>
              <x v="2572"/>
              <x v="2573"/>
              <x v="2574"/>
              <x v="2575"/>
              <x v="2576"/>
              <x v="2577"/>
              <x v="2578"/>
              <x v="2579"/>
              <x v="2580"/>
              <x v="2581"/>
              <x v="2582"/>
              <x v="2583"/>
              <x v="2584"/>
              <x v="2585"/>
              <x v="2586"/>
              <x v="2587"/>
              <x v="2588"/>
              <x v="2589"/>
              <x v="2590"/>
              <x v="2591"/>
              <x v="2592"/>
              <x v="2593"/>
              <x v="2594"/>
              <x v="2595"/>
              <x v="2596"/>
              <x v="2597"/>
              <x v="2598"/>
              <x v="2599"/>
              <x v="2600"/>
              <x v="2601"/>
              <x v="2602"/>
              <x v="2603"/>
              <x v="2604"/>
              <x v="2605"/>
              <x v="2606"/>
              <x v="2607"/>
              <x v="2608"/>
              <x v="2609"/>
              <x v="2610"/>
              <x v="2611"/>
              <x v="2612"/>
              <x v="2613"/>
              <x v="2614"/>
              <x v="2615"/>
              <x v="2616"/>
              <x v="2617"/>
              <x v="2618"/>
              <x v="2619"/>
              <x v="2620"/>
              <x v="2621"/>
              <x v="2622"/>
              <x v="2623"/>
              <x v="2624"/>
              <x v="2625"/>
              <x v="2626"/>
              <x v="2627"/>
              <x v="2628"/>
              <x v="2629"/>
              <x v="2630"/>
              <x v="2631"/>
              <x v="2632"/>
              <x v="2633"/>
              <x v="2634"/>
              <x v="2635"/>
              <x v="2636"/>
              <x v="2637"/>
              <x v="2638"/>
              <x v="2639"/>
              <x v="2640"/>
              <x v="2641"/>
              <x v="2642"/>
              <x v="2643"/>
              <x v="2644"/>
              <x v="2645"/>
              <x v="2646"/>
              <x v="2647"/>
              <x v="2648"/>
              <x v="2649"/>
              <x v="2650"/>
              <x v="2651"/>
              <x v="2652"/>
              <x v="2653"/>
              <x v="2654"/>
              <x v="2655"/>
              <x v="2656"/>
              <x v="2657"/>
              <x v="2658"/>
              <x v="2659"/>
              <x v="2660"/>
              <x v="2661"/>
              <x v="2662"/>
              <x v="2663"/>
              <x v="2664"/>
              <x v="2665"/>
              <x v="2666"/>
              <x v="2667"/>
              <x v="2668"/>
              <x v="2669"/>
              <x v="2670"/>
              <x v="2671"/>
              <x v="2672"/>
              <x v="2673"/>
              <x v="2674"/>
              <x v="2675"/>
              <x v="2676"/>
              <x v="2677"/>
              <x v="2678"/>
              <x v="2679"/>
              <x v="2680"/>
              <x v="2681"/>
              <x v="2682"/>
              <x v="2683"/>
              <x v="2684"/>
              <x v="2685"/>
              <x v="2686"/>
              <x v="2687"/>
              <x v="2688"/>
              <x v="2689"/>
              <x v="2690"/>
              <x v="2691"/>
              <x v="2692"/>
              <x v="2693"/>
              <x v="2694"/>
              <x v="2695"/>
              <x v="2696"/>
              <x v="2697"/>
              <x v="2698"/>
              <x v="2699"/>
              <x v="2700"/>
              <x v="2701"/>
              <x v="2702"/>
              <x v="2703"/>
              <x v="2704"/>
              <x v="2705"/>
              <x v="2706"/>
              <x v="2707"/>
              <x v="2708"/>
              <x v="2709"/>
              <x v="2710"/>
              <x v="2711"/>
              <x v="2712"/>
              <x v="2713"/>
              <x v="2714"/>
              <x v="2715"/>
              <x v="2716"/>
              <x v="2717"/>
              <x v="2718"/>
              <x v="2719"/>
              <x v="2720"/>
              <x v="2721"/>
              <x v="2722"/>
              <x v="2723"/>
              <x v="2724"/>
              <x v="2725"/>
              <x v="2726"/>
              <x v="2727"/>
              <x v="2728"/>
              <x v="2729"/>
              <x v="2730"/>
              <x v="2731"/>
              <x v="2732"/>
              <x v="2733"/>
              <x v="2734"/>
              <x v="2735"/>
              <x v="2736"/>
              <x v="2737"/>
              <x v="2738"/>
              <x v="2739"/>
              <x v="2740"/>
              <x v="2741"/>
              <x v="2742"/>
              <x v="2743"/>
              <x v="2744"/>
              <x v="2745"/>
              <x v="2746"/>
              <x v="2747"/>
              <x v="2748"/>
              <x v="2749"/>
              <x v="2750"/>
              <x v="2751"/>
              <x v="2752"/>
              <x v="2753"/>
              <x v="2754"/>
              <x v="2755"/>
              <x v="2756"/>
              <x v="2757"/>
              <x v="2758"/>
              <x v="2759"/>
              <x v="2760"/>
              <x v="2761"/>
              <x v="2762"/>
              <x v="2763"/>
              <x v="2764"/>
              <x v="2765"/>
              <x v="2766"/>
              <x v="2767"/>
              <x v="2768"/>
              <x v="2769"/>
              <x v="2770"/>
              <x v="2771"/>
              <x v="2772"/>
              <x v="2773"/>
              <x v="2774"/>
              <x v="2775"/>
              <x v="2776"/>
              <x v="2777"/>
              <x v="2778"/>
              <x v="2779"/>
              <x v="2780"/>
              <x v="2781"/>
              <x v="2782"/>
              <x v="2783"/>
              <x v="2784"/>
              <x v="2785"/>
              <x v="2786"/>
              <x v="2787"/>
              <x v="2788"/>
              <x v="2789"/>
              <x v="2790"/>
              <x v="2791"/>
              <x v="2792"/>
              <x v="2793"/>
              <x v="2794"/>
              <x v="2795"/>
              <x v="2796"/>
              <x v="2797"/>
              <x v="2798"/>
              <x v="2799"/>
              <x v="2800"/>
              <x v="2801"/>
              <x v="2802"/>
              <x v="2803"/>
              <x v="2804"/>
              <x v="2805"/>
              <x v="2806"/>
              <x v="2807"/>
              <x v="2808"/>
              <x v="2809"/>
              <x v="2810"/>
              <x v="2811"/>
              <x v="2812"/>
              <x v="2813"/>
              <x v="2814"/>
              <x v="2815"/>
              <x v="2816"/>
              <x v="2817"/>
              <x v="2818"/>
              <x v="2819"/>
              <x v="2820"/>
              <x v="2821"/>
              <x v="2822"/>
              <x v="2823"/>
              <x v="2824"/>
              <x v="2825"/>
              <x v="2826"/>
              <x v="2827"/>
              <x v="2828"/>
              <x v="2829"/>
              <x v="2830"/>
              <x v="2831"/>
              <x v="2832"/>
              <x v="2833"/>
              <x v="2834"/>
              <x v="2835"/>
              <x v="2836"/>
              <x v="2837"/>
              <x v="2838"/>
              <x v="2839"/>
              <x v="2840"/>
              <x v="2841"/>
              <x v="2842"/>
              <x v="2843"/>
              <x v="2844"/>
              <x v="2845"/>
              <x v="2846"/>
              <x v="2847"/>
              <x v="2848"/>
              <x v="2849"/>
              <x v="2850"/>
              <x v="2851"/>
              <x v="2852"/>
              <x v="2853"/>
              <x v="2854"/>
              <x v="2855"/>
              <x v="2856"/>
              <x v="2857"/>
              <x v="2858"/>
              <x v="2859"/>
              <x v="2860"/>
              <x v="2861"/>
              <x v="2862"/>
              <x v="2863"/>
              <x v="2864"/>
              <x v="2865"/>
              <x v="2866"/>
              <x v="2867"/>
              <x v="2868"/>
              <x v="2869"/>
              <x v="2870"/>
              <x v="2871"/>
              <x v="2872"/>
              <x v="2873"/>
              <x v="2874"/>
              <x v="2875"/>
              <x v="2876"/>
              <x v="2877"/>
              <x v="2878"/>
              <x v="2879"/>
              <x v="2880"/>
              <x v="2881"/>
              <x v="2882"/>
              <x v="2883"/>
              <x v="2884"/>
              <x v="2885"/>
              <x v="2886"/>
              <x v="2887"/>
              <x v="2888"/>
              <x v="2889"/>
              <x v="2890"/>
              <x v="2891"/>
              <x v="2892"/>
              <x v="2893"/>
              <x v="2894"/>
              <x v="2895"/>
              <x v="2896"/>
              <x v="2897"/>
              <x v="2898"/>
              <x v="2899"/>
              <x v="2900"/>
              <x v="2901"/>
              <x v="2902"/>
              <x v="2903"/>
              <x v="2904"/>
              <x v="2905"/>
              <x v="2906"/>
              <x v="2907"/>
              <x v="2908"/>
              <x v="2909"/>
              <x v="2910"/>
              <x v="2911"/>
              <x v="2912"/>
              <x v="2913"/>
              <x v="2914"/>
              <x v="2915"/>
              <x v="2916"/>
              <x v="2917"/>
              <x v="2918"/>
              <x v="2919"/>
              <x v="2920"/>
              <x v="2921"/>
              <x v="2922"/>
              <x v="2923"/>
              <x v="2924"/>
              <x v="2925"/>
              <x v="2926"/>
              <x v="2927"/>
              <x v="2928"/>
              <x v="2929"/>
              <x v="2930"/>
              <x v="2931"/>
              <x v="2932"/>
              <x v="2933"/>
              <x v="2934"/>
              <x v="2935"/>
              <x v="2936"/>
              <x v="2937"/>
              <x v="2938"/>
              <x v="2939"/>
              <x v="2940"/>
              <x v="2941"/>
              <x v="2942"/>
              <x v="2943"/>
              <x v="2944"/>
              <x v="2945"/>
              <x v="2946"/>
              <x v="2947"/>
              <x v="2948"/>
              <x v="2949"/>
              <x v="2950"/>
              <x v="2951"/>
              <x v="2952"/>
              <x v="2953"/>
              <x v="2954"/>
              <x v="2955"/>
              <x v="2956"/>
              <x v="2957"/>
              <x v="2958"/>
              <x v="2959"/>
              <x v="2960"/>
              <x v="2961"/>
              <x v="2962"/>
              <x v="2963"/>
              <x v="2964"/>
              <x v="2965"/>
              <x v="2966"/>
              <x v="2967"/>
              <x v="2968"/>
              <x v="2969"/>
              <x v="2970"/>
              <x v="2971"/>
              <x v="2972"/>
              <x v="2973"/>
              <x v="2974"/>
              <x v="2975"/>
              <x v="2976"/>
              <x v="2977"/>
              <x v="2978"/>
              <x v="2979"/>
              <x v="2980"/>
              <x v="2981"/>
              <x v="2982"/>
              <x v="2983"/>
              <x v="2984"/>
              <x v="2985"/>
              <x v="2986"/>
              <x v="2987"/>
              <x v="2988"/>
              <x v="2989"/>
              <x v="2990"/>
              <x v="2991"/>
              <x v="2992"/>
              <x v="2993"/>
              <x v="2994"/>
              <x v="2995"/>
              <x v="2996"/>
              <x v="2997"/>
              <x v="2998"/>
              <x v="2999"/>
              <x v="3000"/>
              <x v="3001"/>
              <x v="3002"/>
              <x v="3003"/>
              <x v="3004"/>
              <x v="3005"/>
              <x v="3006"/>
              <x v="3007"/>
              <x v="3008"/>
              <x v="3009"/>
              <x v="3010"/>
              <x v="3011"/>
              <x v="3012"/>
              <x v="3013"/>
              <x v="3014"/>
              <x v="3015"/>
              <x v="3016"/>
              <x v="3017"/>
              <x v="3018"/>
              <x v="3019"/>
              <x v="3020"/>
              <x v="3021"/>
              <x v="3022"/>
              <x v="3023"/>
              <x v="3024"/>
              <x v="3025"/>
              <x v="3026"/>
              <x v="3027"/>
              <x v="3028"/>
              <x v="3029"/>
              <x v="3030"/>
              <x v="3031"/>
              <x v="3032"/>
              <x v="3033"/>
              <x v="3034"/>
              <x v="3035"/>
              <x v="3036"/>
              <x v="3037"/>
              <x v="3038"/>
              <x v="3039"/>
              <x v="3040"/>
              <x v="3041"/>
              <x v="3042"/>
              <x v="3043"/>
              <x v="3044"/>
              <x v="3045"/>
              <x v="3046"/>
              <x v="3047"/>
              <x v="3048"/>
              <x v="3049"/>
              <x v="3050"/>
              <x v="3051"/>
              <x v="3052"/>
              <x v="3053"/>
              <x v="3054"/>
              <x v="3055"/>
              <x v="3056"/>
              <x v="3057"/>
              <x v="3058"/>
              <x v="3059"/>
              <x v="3060"/>
              <x v="3061"/>
              <x v="3062"/>
              <x v="3063"/>
              <x v="3064"/>
              <x v="3065"/>
              <x v="3066"/>
              <x v="3067"/>
              <x v="3068"/>
              <x v="3069"/>
              <x v="3070"/>
              <x v="3071"/>
              <x v="3072"/>
              <x v="3073"/>
              <x v="3074"/>
              <x v="3075"/>
              <x v="3076"/>
              <x v="3077"/>
              <x v="3078"/>
              <x v="3079"/>
              <x v="3080"/>
              <x v="3081"/>
              <x v="3082"/>
              <x v="3083"/>
              <x v="3084"/>
              <x v="3085"/>
              <x v="3086"/>
              <x v="3087"/>
              <x v="3088"/>
              <x v="3089"/>
              <x v="3090"/>
              <x v="3091"/>
              <x v="3092"/>
              <x v="3093"/>
              <x v="3094"/>
              <x v="3095"/>
              <x v="3096"/>
              <x v="3097"/>
              <x v="3098"/>
              <x v="3099"/>
              <x v="3100"/>
              <x v="3101"/>
              <x v="3102"/>
              <x v="3103"/>
              <x v="3104"/>
              <x v="3105"/>
              <x v="3106"/>
              <x v="3107"/>
              <x v="3108"/>
              <x v="3109"/>
              <x v="3110"/>
              <x v="3111"/>
              <x v="3112"/>
              <x v="3113"/>
              <x v="3114"/>
              <x v="3115"/>
              <x v="3116"/>
              <x v="3117"/>
              <x v="3118"/>
              <x v="3119"/>
              <x v="3120"/>
              <x v="3121"/>
              <x v="3122"/>
              <x v="3123"/>
              <x v="3124"/>
              <x v="3125"/>
              <x v="3126"/>
              <x v="3127"/>
              <x v="3128"/>
              <x v="3129"/>
              <x v="3130"/>
              <x v="3131"/>
              <x v="3132"/>
              <x v="3133"/>
              <x v="3134"/>
              <x v="3135"/>
              <x v="3136"/>
              <x v="3137"/>
              <x v="3138"/>
              <x v="3139"/>
              <x v="3140"/>
              <x v="3141"/>
              <x v="3142"/>
              <x v="3143"/>
              <x v="3144"/>
              <x v="3145"/>
              <x v="3146"/>
              <x v="3147"/>
              <x v="3148"/>
              <x v="3149"/>
              <x v="3150"/>
              <x v="3151"/>
              <x v="3152"/>
              <x v="3153"/>
              <x v="3154"/>
              <x v="3155"/>
              <x v="3156"/>
              <x v="3157"/>
              <x v="3158"/>
              <x v="3159"/>
              <x v="3160"/>
              <x v="3161"/>
              <x v="3162"/>
              <x v="3163"/>
              <x v="3164"/>
              <x v="3165"/>
              <x v="3166"/>
              <x v="3167"/>
              <x v="3168"/>
              <x v="3169"/>
              <x v="3170"/>
              <x v="3171"/>
              <x v="3172"/>
              <x v="3173"/>
              <x v="3174"/>
              <x v="3175"/>
              <x v="3176"/>
              <x v="3177"/>
              <x v="3178"/>
              <x v="3179"/>
              <x v="3180"/>
              <x v="3181"/>
              <x v="3182"/>
              <x v="3183"/>
              <x v="3184"/>
              <x v="3185"/>
              <x v="3186"/>
              <x v="3187"/>
              <x v="3188"/>
              <x v="3189"/>
              <x v="3190"/>
              <x v="3191"/>
              <x v="3192"/>
              <x v="3193"/>
              <x v="3194"/>
              <x v="3195"/>
              <x v="3196"/>
              <x v="3197"/>
              <x v="3198"/>
              <x v="3199"/>
              <x v="3200"/>
              <x v="3201"/>
              <x v="3202"/>
              <x v="3203"/>
              <x v="3204"/>
              <x v="3205"/>
              <x v="3206"/>
              <x v="3207"/>
              <x v="3208"/>
              <x v="3209"/>
              <x v="3210"/>
              <x v="3211"/>
              <x v="3212"/>
              <x v="3213"/>
              <x v="3214"/>
              <x v="3215"/>
              <x v="3216"/>
              <x v="3217"/>
              <x v="3218"/>
              <x v="3219"/>
              <x v="3220"/>
              <x v="3221"/>
              <x v="3222"/>
              <x v="3223"/>
              <x v="3224"/>
              <x v="3225"/>
              <x v="3226"/>
              <x v="3227"/>
              <x v="3228"/>
              <x v="3229"/>
              <x v="3230"/>
              <x v="3231"/>
              <x v="3232"/>
              <x v="3233"/>
              <x v="3234"/>
              <x v="3235"/>
              <x v="3236"/>
              <x v="3237"/>
              <x v="3238"/>
              <x v="3239"/>
              <x v="3240"/>
              <x v="3241"/>
              <x v="3242"/>
              <x v="3243"/>
              <x v="3244"/>
              <x v="3245"/>
              <x v="3246"/>
              <x v="3247"/>
              <x v="3248"/>
              <x v="3249"/>
              <x v="3250"/>
              <x v="3251"/>
              <x v="3252"/>
              <x v="3253"/>
              <x v="3254"/>
              <x v="3255"/>
              <x v="3256"/>
              <x v="3257"/>
              <x v="3258"/>
              <x v="3259"/>
              <x v="3260"/>
              <x v="3261"/>
              <x v="3262"/>
              <x v="3263"/>
              <x v="3264"/>
              <x v="3265"/>
              <x v="3266"/>
              <x v="3267"/>
              <x v="3268"/>
              <x v="3269"/>
              <x v="3270"/>
              <x v="3271"/>
              <x v="3272"/>
              <x v="3273"/>
              <x v="3274"/>
              <x v="3275"/>
              <x v="3276"/>
              <x v="3277"/>
              <x v="3278"/>
              <x v="3279"/>
              <x v="3280"/>
              <x v="3281"/>
              <x v="3282"/>
              <x v="3283"/>
              <x v="3284"/>
              <x v="3285"/>
              <x v="3286"/>
              <x v="3287"/>
              <x v="3288"/>
              <x v="3289"/>
              <x v="3290"/>
              <x v="3291"/>
              <x v="3292"/>
              <x v="3293"/>
              <x v="3294"/>
              <x v="3295"/>
              <x v="3296"/>
              <x v="3297"/>
              <x v="3298"/>
              <x v="3299"/>
              <x v="3300"/>
              <x v="3301"/>
              <x v="3302"/>
              <x v="3303"/>
              <x v="3304"/>
              <x v="3305"/>
              <x v="3306"/>
              <x v="3307"/>
              <x v="3308"/>
              <x v="3309"/>
              <x v="3310"/>
              <x v="3311"/>
              <x v="3312"/>
              <x v="3313"/>
              <x v="3314"/>
              <x v="3315"/>
              <x v="3316"/>
              <x v="3317"/>
              <x v="3318"/>
              <x v="3319"/>
              <x v="3320"/>
              <x v="3321"/>
              <x v="3322"/>
              <x v="3323"/>
              <x v="3324"/>
              <x v="3325"/>
              <x v="3326"/>
              <x v="3327"/>
              <x v="3328"/>
              <x v="3329"/>
              <x v="3330"/>
              <x v="3331"/>
              <x v="3332"/>
              <x v="3333"/>
              <x v="3334"/>
              <x v="3335"/>
              <x v="3336"/>
              <x v="3337"/>
              <x v="3338"/>
              <x v="3339"/>
              <x v="3340"/>
              <x v="3341"/>
              <x v="3342"/>
              <x v="3343"/>
              <x v="3344"/>
              <x v="3345"/>
              <x v="3346"/>
              <x v="3347"/>
              <x v="3348"/>
              <x v="3349"/>
              <x v="3350"/>
              <x v="3351"/>
              <x v="3352"/>
              <x v="3353"/>
              <x v="3354"/>
              <x v="3355"/>
              <x v="3356"/>
              <x v="3357"/>
              <x v="3358"/>
              <x v="3359"/>
              <x v="3360"/>
              <x v="3361"/>
              <x v="3362"/>
              <x v="3363"/>
              <x v="3364"/>
              <x v="3365"/>
              <x v="3366"/>
              <x v="3367"/>
              <x v="3368"/>
              <x v="3369"/>
              <x v="3370"/>
              <x v="3371"/>
              <x v="3372"/>
              <x v="3373"/>
              <x v="3374"/>
              <x v="3375"/>
              <x v="3376"/>
              <x v="3377"/>
              <x v="3378"/>
              <x v="3379"/>
              <x v="3380"/>
              <x v="3381"/>
              <x v="3382"/>
              <x v="3383"/>
              <x v="3384"/>
              <x v="3385"/>
              <x v="3386"/>
              <x v="3387"/>
              <x v="3388"/>
              <x v="3389"/>
              <x v="3390"/>
              <x v="3391"/>
              <x v="3392"/>
              <x v="3393"/>
              <x v="3394"/>
              <x v="3395"/>
              <x v="3396"/>
              <x v="3397"/>
              <x v="3398"/>
              <x v="3399"/>
              <x v="3400"/>
              <x v="3401"/>
              <x v="3402"/>
              <x v="3403"/>
              <x v="3404"/>
              <x v="3405"/>
              <x v="3406"/>
              <x v="3407"/>
              <x v="3408"/>
              <x v="3409"/>
              <x v="3410"/>
              <x v="3411"/>
              <x v="3412"/>
              <x v="3413"/>
              <x v="3414"/>
              <x v="3415"/>
              <x v="3416"/>
              <x v="3417"/>
              <x v="3418"/>
              <x v="3419"/>
              <x v="3420"/>
              <x v="3421"/>
              <x v="3422"/>
              <x v="3423"/>
              <x v="3424"/>
              <x v="3425"/>
              <x v="3426"/>
              <x v="3427"/>
              <x v="3428"/>
              <x v="3429"/>
              <x v="3430"/>
              <x v="3431"/>
              <x v="3432"/>
              <x v="3433"/>
              <x v="3434"/>
              <x v="3435"/>
              <x v="3436"/>
              <x v="3437"/>
              <x v="3438"/>
              <x v="3439"/>
              <x v="3440"/>
              <x v="3441"/>
              <x v="3442"/>
              <x v="3443"/>
              <x v="3444"/>
              <x v="3445"/>
              <x v="3446"/>
              <x v="3447"/>
              <x v="3448"/>
              <x v="3449"/>
              <x v="3450"/>
              <x v="3451"/>
              <x v="3452"/>
              <x v="3453"/>
              <x v="3454"/>
              <x v="3455"/>
              <x v="3456"/>
              <x v="3457"/>
              <x v="3458"/>
              <x v="3459"/>
              <x v="3460"/>
              <x v="3461"/>
              <x v="3462"/>
              <x v="3463"/>
              <x v="3464"/>
              <x v="3465"/>
              <x v="3466"/>
              <x v="3467"/>
              <x v="3468"/>
              <x v="3469"/>
              <x v="3470"/>
              <x v="3471"/>
              <x v="3472"/>
              <x v="3473"/>
              <x v="3474"/>
              <x v="3475"/>
              <x v="3476"/>
              <x v="3477"/>
              <x v="3478"/>
              <x v="3479"/>
              <x v="3480"/>
              <x v="3481"/>
              <x v="3482"/>
              <x v="3483"/>
              <x v="3484"/>
              <x v="3485"/>
              <x v="3486"/>
              <x v="3487"/>
              <x v="3488"/>
              <x v="3489"/>
              <x v="3490"/>
              <x v="3491"/>
              <x v="3492"/>
              <x v="3493"/>
              <x v="3494"/>
              <x v="3495"/>
              <x v="3496"/>
              <x v="3497"/>
              <x v="3498"/>
              <x v="3499"/>
              <x v="3500"/>
              <x v="3501"/>
              <x v="3502"/>
              <x v="3503"/>
              <x v="3504"/>
              <x v="3505"/>
              <x v="3506"/>
              <x v="3507"/>
              <x v="3508"/>
              <x v="3509"/>
              <x v="3510"/>
              <x v="3511"/>
              <x v="3512"/>
              <x v="3513"/>
              <x v="3514"/>
              <x v="3515"/>
              <x v="3516"/>
              <x v="3517"/>
              <x v="3518"/>
              <x v="3519"/>
              <x v="3520"/>
              <x v="3521"/>
              <x v="3522"/>
              <x v="3523"/>
              <x v="3524"/>
              <x v="3525"/>
              <x v="3526"/>
              <x v="3527"/>
              <x v="3528"/>
              <x v="3529"/>
              <x v="3530"/>
              <x v="3531"/>
              <x v="3532"/>
              <x v="3533"/>
              <x v="3534"/>
              <x v="3535"/>
              <x v="3536"/>
              <x v="3537"/>
              <x v="3538"/>
              <x v="3539"/>
              <x v="3540"/>
              <x v="3541"/>
              <x v="3542"/>
              <x v="3543"/>
              <x v="3544"/>
              <x v="3545"/>
              <x v="3546"/>
              <x v="3547"/>
              <x v="3548"/>
              <x v="3549"/>
              <x v="3550"/>
              <x v="3551"/>
              <x v="3552"/>
              <x v="3553"/>
              <x v="3554"/>
              <x v="3555"/>
              <x v="3556"/>
              <x v="3557"/>
              <x v="3558"/>
              <x v="3559"/>
              <x v="3560"/>
              <x v="3561"/>
              <x v="3562"/>
              <x v="3563"/>
              <x v="3564"/>
              <x v="3565"/>
              <x v="3566"/>
              <x v="3567"/>
              <x v="3568"/>
              <x v="3569"/>
              <x v="3570"/>
              <x v="3571"/>
              <x v="3572"/>
              <x v="3573"/>
              <x v="3574"/>
              <x v="3575"/>
              <x v="3576"/>
              <x v="3577"/>
              <x v="3578"/>
              <x v="3579"/>
              <x v="3580"/>
              <x v="3581"/>
              <x v="3582"/>
              <x v="3583"/>
              <x v="3584"/>
              <x v="3585"/>
              <x v="3586"/>
              <x v="3587"/>
              <x v="3588"/>
              <x v="3589"/>
              <x v="3590"/>
              <x v="3591"/>
              <x v="3592"/>
              <x v="3593"/>
              <x v="3594"/>
              <x v="3595"/>
              <x v="3596"/>
              <x v="3597"/>
              <x v="3598"/>
              <x v="3599"/>
              <x v="3600"/>
              <x v="3601"/>
              <x v="3602"/>
              <x v="3603"/>
              <x v="3604"/>
              <x v="3605"/>
              <x v="3606"/>
              <x v="3607"/>
              <x v="3608"/>
              <x v="3609"/>
              <x v="3610"/>
              <x v="3611"/>
              <x v="3612"/>
              <x v="3613"/>
              <x v="3614"/>
              <x v="3615"/>
              <x v="3616"/>
              <x v="3617"/>
              <x v="3618"/>
              <x v="3619"/>
              <x v="3620"/>
              <x v="3621"/>
              <x v="3622"/>
              <x v="3623"/>
              <x v="3624"/>
              <x v="3625"/>
              <x v="3626"/>
              <x v="3627"/>
              <x v="3628"/>
              <x v="3629"/>
              <x v="3630"/>
              <x v="3631"/>
              <x v="3632"/>
              <x v="3633"/>
              <x v="3634"/>
              <x v="3635"/>
              <x v="3636"/>
              <x v="3637"/>
              <x v="3638"/>
              <x v="3639"/>
              <x v="3640"/>
              <x v="3641"/>
              <x v="3642"/>
              <x v="3643"/>
              <x v="3644"/>
              <x v="3645"/>
              <x v="3646"/>
              <x v="3647"/>
              <x v="3648"/>
              <x v="3649"/>
              <x v="3650"/>
              <x v="3651"/>
              <x v="3652"/>
              <x v="3653"/>
              <x v="3654"/>
              <x v="3655"/>
              <x v="3656"/>
              <x v="3657"/>
              <x v="3658"/>
              <x v="3659"/>
              <x v="3660"/>
              <x v="3661"/>
              <x v="3662"/>
              <x v="3663"/>
              <x v="3664"/>
              <x v="3665"/>
              <x v="3666"/>
              <x v="3667"/>
              <x v="3668"/>
              <x v="3669"/>
              <x v="3670"/>
              <x v="3671"/>
              <x v="3672"/>
              <x v="3673"/>
              <x v="3674"/>
              <x v="3675"/>
              <x v="3676"/>
              <x v="3677"/>
              <x v="3678"/>
              <x v="3679"/>
              <x v="3680"/>
              <x v="3681"/>
              <x v="3682"/>
              <x v="3683"/>
              <x v="3684"/>
              <x v="3685"/>
              <x v="3686"/>
              <x v="3687"/>
              <x v="3688"/>
              <x v="3689"/>
              <x v="3690"/>
              <x v="3691"/>
              <x v="3692"/>
              <x v="3693"/>
              <x v="3694"/>
              <x v="3695"/>
              <x v="3696"/>
              <x v="3697"/>
              <x v="3698"/>
              <x v="3699"/>
              <x v="3700"/>
              <x v="3701"/>
              <x v="3702"/>
              <x v="3703"/>
              <x v="3704"/>
              <x v="3705"/>
              <x v="3706"/>
              <x v="3707"/>
              <x v="3708"/>
              <x v="3709"/>
              <x v="3710"/>
              <x v="3711"/>
              <x v="3712"/>
              <x v="3713"/>
              <x v="3714"/>
              <x v="3715"/>
              <x v="3716"/>
              <x v="3717"/>
              <x v="3718"/>
              <x v="3719"/>
              <x v="3720"/>
              <x v="3721"/>
              <x v="3722"/>
              <x v="3723"/>
              <x v="3724"/>
              <x v="3725"/>
              <x v="3726"/>
              <x v="3727"/>
              <x v="3728"/>
              <x v="3729"/>
              <x v="3730"/>
              <x v="3731"/>
              <x v="3732"/>
              <x v="3733"/>
              <x v="3734"/>
              <x v="3735"/>
              <x v="3736"/>
              <x v="3737"/>
              <x v="3738"/>
              <x v="3739"/>
              <x v="3740"/>
              <x v="3741"/>
              <x v="3742"/>
              <x v="3743"/>
              <x v="3744"/>
              <x v="3745"/>
              <x v="3746"/>
              <x v="3747"/>
              <x v="3748"/>
              <x v="374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0B394-9A50-4885-845B-22C0CD51987E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U3:AW13" firstHeaderRow="0" firstDataRow="1" firstDataCol="1"/>
  <pivotFields count="4">
    <pivotField showAll="0"/>
    <pivotField axis="axisRow" showAll="0">
      <items count="10">
        <item x="2"/>
        <item x="7"/>
        <item x="1"/>
        <item x="0"/>
        <item x="6"/>
        <item x="4"/>
        <item x="5"/>
        <item x="8"/>
        <item x="3"/>
        <item t="default"/>
      </items>
    </pivotField>
    <pivotField showAll="0"/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TV" fld="3" baseField="0" baseItem="0"/>
    <dataField name="Count of LTV2" fld="3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51CD2B-BF58-4696-A3CD-EE724DFD7C37}" name="PivotTable22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4">
  <location ref="B4:C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55" baseField="0" baseItem="0" numFmtId="10"/>
  </dataFields>
  <formats count="32">
    <format dxfId="623">
      <pivotArea field="10" type="button" dataOnly="0" labelOnly="1" outline="0"/>
    </format>
    <format dxfId="622">
      <pivotArea dataOnly="0" labelOnly="1" outline="0" axis="axisValues" fieldPosition="0"/>
    </format>
    <format dxfId="621">
      <pivotArea dataOnly="0" labelOnly="1" grandRow="1" outline="0" fieldPosition="0"/>
    </format>
    <format dxfId="620">
      <pivotArea type="all" dataOnly="0" outline="0" fieldPosition="0"/>
    </format>
    <format dxfId="619">
      <pivotArea dataOnly="0" outline="0" axis="axisValues" fieldPosition="0"/>
    </format>
    <format dxfId="618">
      <pivotArea grandRow="1" outline="0" collapsedLevelsAreSubtotals="1" fieldPosition="0"/>
    </format>
    <format dxfId="617">
      <pivotArea grandRow="1" outline="0" collapsedLevelsAreSubtotals="1" fieldPosition="0"/>
    </format>
    <format dxfId="616">
      <pivotArea type="all" dataOnly="0" outline="0" fieldPosition="0"/>
    </format>
    <format dxfId="615">
      <pivotArea field="10" type="button" dataOnly="0" labelOnly="1" outline="0"/>
    </format>
    <format dxfId="614">
      <pivotArea dataOnly="0" labelOnly="1" outline="0" axis="axisValues" fieldPosition="0"/>
    </format>
    <format dxfId="613">
      <pivotArea type="origin" dataOnly="0" labelOnly="1" outline="0" fieldPosition="0"/>
    </format>
    <format dxfId="612">
      <pivotArea type="all" dataOnly="0" outline="0" fieldPosition="0"/>
    </format>
    <format dxfId="611">
      <pivotArea outline="0" collapsedLevelsAreSubtotals="1" fieldPosition="0"/>
    </format>
    <format dxfId="610">
      <pivotArea type="origin" dataOnly="0" labelOnly="1" outline="0" fieldPosition="0"/>
    </format>
    <format dxfId="609">
      <pivotArea field="37" type="button" dataOnly="0" labelOnly="1" outline="0"/>
    </format>
    <format dxfId="608">
      <pivotArea type="topRight" dataOnly="0" labelOnly="1" outline="0" fieldPosition="0"/>
    </format>
    <format dxfId="607">
      <pivotArea field="11" type="button" dataOnly="0" labelOnly="1" outline="0" axis="axisRow" fieldPosition="0"/>
    </format>
    <format dxfId="606">
      <pivotArea dataOnly="0" labelOnly="1" fieldPosition="0">
        <references count="1">
          <reference field="11" count="0"/>
        </references>
      </pivotArea>
    </format>
    <format dxfId="605">
      <pivotArea dataOnly="0" labelOnly="1" grandRow="1" outline="0" fieldPosition="0"/>
    </format>
    <format dxfId="604">
      <pivotArea outline="0" collapsedLevelsAreSubtotals="1" fieldPosition="0"/>
    </format>
    <format dxfId="603">
      <pivotArea type="all" dataOnly="0" outline="0" fieldPosition="0"/>
    </format>
    <format dxfId="602">
      <pivotArea outline="0" collapsedLevelsAreSubtotals="1" fieldPosition="0"/>
    </format>
    <format dxfId="601">
      <pivotArea field="11" type="button" dataOnly="0" labelOnly="1" outline="0" axis="axisRow" fieldPosition="0"/>
    </format>
    <format dxfId="600">
      <pivotArea dataOnly="0" labelOnly="1" fieldPosition="0">
        <references count="1">
          <reference field="11" count="0"/>
        </references>
      </pivotArea>
    </format>
    <format dxfId="599">
      <pivotArea dataOnly="0" labelOnly="1" grandRow="1" outline="0" fieldPosition="0"/>
    </format>
    <format dxfId="598">
      <pivotArea dataOnly="0" labelOnly="1" outline="0" axis="axisValues" fieldPosition="0"/>
    </format>
    <format dxfId="597">
      <pivotArea type="all" dataOnly="0" outline="0" fieldPosition="0"/>
    </format>
    <format dxfId="596">
      <pivotArea outline="0" collapsedLevelsAreSubtotals="1" fieldPosition="0"/>
    </format>
    <format dxfId="595">
      <pivotArea field="11" type="button" dataOnly="0" labelOnly="1" outline="0" axis="axisRow" fieldPosition="0"/>
    </format>
    <format dxfId="594">
      <pivotArea dataOnly="0" labelOnly="1" fieldPosition="0">
        <references count="1">
          <reference field="11" count="0"/>
        </references>
      </pivotArea>
    </format>
    <format dxfId="593">
      <pivotArea dataOnly="0" labelOnly="1" grandRow="1" outline="0" fieldPosition="0"/>
    </format>
    <format dxfId="592">
      <pivotArea dataOnly="0" labelOnly="1" outline="0" axis="axisValues" fieldPosition="0"/>
    </format>
  </formats>
  <conditionalFormats count="2">
    <conditionalFormat type="all" priority="2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2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75005-53AB-47C9-9F28-DC3A27801E78}" name="PivotTable12" cacheId="2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F63:CK81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Discount vs Rating" fld="41" subtotal="count" showDataAs="percentOfRow" baseField="8" baseItem="0" numFmtId="10"/>
  </dataFields>
  <formats count="6">
    <format dxfId="629">
      <pivotArea outline="0" collapsedLevelsAreSubtotals="1" fieldPosition="0"/>
    </format>
    <format dxfId="628">
      <pivotArea outline="0" collapsedLevelsAreSubtotals="1" fieldPosition="0"/>
    </format>
    <format dxfId="627">
      <pivotArea field="41" type="button" dataOnly="0" labelOnly="1" outline="0" axis="axisCol" fieldPosition="0"/>
    </format>
    <format dxfId="626">
      <pivotArea type="topRight" dataOnly="0" labelOnly="1" outline="0" fieldPosition="0"/>
    </format>
    <format dxfId="625">
      <pivotArea dataOnly="0" labelOnly="1" fieldPosition="0">
        <references count="1">
          <reference field="41" count="0"/>
        </references>
      </pivotArea>
    </format>
    <format dxfId="624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1" count="1" selected="0">
              <x v="4"/>
            </reference>
            <reference field="48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9A921-379F-4A81-BF22-FA5947C1D6B3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s">
  <location ref="AK4:AL14" firstHeaderRow="1" firstDataRow="1" firstDataCol="1"/>
  <pivotFields count="4"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gg. LTV" fld="3" subtotal="average" baseField="2" baseItem="0" numFmtId="170"/>
  </dataFields>
  <formats count="20">
    <format dxfId="649">
      <pivotArea outline="0" collapsedLevelsAreSubtotals="1" fieldPosition="0"/>
    </format>
    <format dxfId="648">
      <pivotArea type="all" dataOnly="0" outline="0" fieldPosition="0"/>
    </format>
    <format dxfId="647">
      <pivotArea outline="0" collapsedLevelsAreSubtotals="1" fieldPosition="0"/>
    </format>
    <format dxfId="646">
      <pivotArea field="2" type="button" dataOnly="0" labelOnly="1" outline="0" axis="axisRow" fieldPosition="0"/>
    </format>
    <format dxfId="645">
      <pivotArea dataOnly="0" labelOnly="1" fieldPosition="0">
        <references count="1">
          <reference field="2" count="0"/>
        </references>
      </pivotArea>
    </format>
    <format dxfId="644">
      <pivotArea dataOnly="0" labelOnly="1" grandRow="1" outline="0" fieldPosition="0"/>
    </format>
    <format dxfId="643">
      <pivotArea dataOnly="0" labelOnly="1" outline="0" axis="axisValues" fieldPosition="0"/>
    </format>
    <format dxfId="642">
      <pivotArea type="all" dataOnly="0" outline="0" fieldPosition="0"/>
    </format>
    <format dxfId="641">
      <pivotArea outline="0" collapsedLevelsAreSubtotals="1" fieldPosition="0"/>
    </format>
    <format dxfId="640">
      <pivotArea field="2" type="button" dataOnly="0" labelOnly="1" outline="0" axis="axisRow" fieldPosition="0"/>
    </format>
    <format dxfId="639">
      <pivotArea dataOnly="0" labelOnly="1" grandRow="1" outline="0" fieldPosition="0"/>
    </format>
    <format dxfId="638">
      <pivotArea dataOnly="0" labelOnly="1" outline="0" axis="axisValues" fieldPosition="0"/>
    </format>
    <format dxfId="637">
      <pivotArea dataOnly="0" labelOnly="1" fieldPosition="0">
        <references count="1">
          <reference field="2" count="0"/>
        </references>
      </pivotArea>
    </format>
    <format dxfId="636">
      <pivotArea type="all" dataOnly="0" outline="0" fieldPosition="0"/>
    </format>
    <format dxfId="635">
      <pivotArea outline="0" collapsedLevelsAreSubtotals="1" fieldPosition="0"/>
    </format>
    <format dxfId="634">
      <pivotArea field="2" type="button" dataOnly="0" labelOnly="1" outline="0" axis="axisRow" fieldPosition="0"/>
    </format>
    <format dxfId="633">
      <pivotArea dataOnly="0" labelOnly="1" fieldPosition="0">
        <references count="1">
          <reference field="2" count="0"/>
        </references>
      </pivotArea>
    </format>
    <format dxfId="632">
      <pivotArea dataOnly="0" labelOnly="1" grandRow="1" outline="0" fieldPosition="0"/>
    </format>
    <format dxfId="631">
      <pivotArea dataOnly="0" labelOnly="1" outline="0" axis="axisValues" fieldPosition="0"/>
    </format>
    <format dxfId="630">
      <pivotArea collapsedLevelsAreSubtotals="1" fieldPosition="0">
        <references count="1">
          <reference field="2" count="0"/>
        </references>
      </pivotArea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40485-488E-4E09-B01F-3F21D3754E35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159:C210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1">
    <i>
      <x v="40"/>
    </i>
    <i>
      <x v="16"/>
    </i>
    <i>
      <x v="47"/>
    </i>
    <i>
      <x v="43"/>
    </i>
    <i>
      <x v="21"/>
    </i>
    <i>
      <x v="44"/>
    </i>
    <i>
      <x v="34"/>
    </i>
    <i>
      <x v="24"/>
    </i>
    <i>
      <x v="4"/>
    </i>
    <i>
      <x v="39"/>
    </i>
    <i>
      <x v="28"/>
    </i>
    <i>
      <x v="30"/>
    </i>
    <i>
      <x/>
    </i>
    <i>
      <x v="3"/>
    </i>
    <i>
      <x v="32"/>
    </i>
    <i>
      <x v="33"/>
    </i>
    <i>
      <x v="13"/>
    </i>
    <i>
      <x v="31"/>
    </i>
    <i>
      <x v="10"/>
    </i>
    <i>
      <x v="25"/>
    </i>
    <i>
      <x v="48"/>
    </i>
    <i>
      <x v="6"/>
    </i>
    <i>
      <x v="22"/>
    </i>
    <i>
      <x v="36"/>
    </i>
    <i>
      <x v="46"/>
    </i>
    <i>
      <x v="35"/>
    </i>
    <i>
      <x v="1"/>
    </i>
    <i>
      <x v="42"/>
    </i>
    <i>
      <x v="19"/>
    </i>
    <i>
      <x v="15"/>
    </i>
    <i>
      <x v="23"/>
    </i>
    <i>
      <x v="2"/>
    </i>
    <i>
      <x v="50"/>
    </i>
    <i>
      <x v="45"/>
    </i>
    <i>
      <x v="41"/>
    </i>
    <i>
      <x v="12"/>
    </i>
    <i>
      <x v="5"/>
    </i>
    <i>
      <x v="37"/>
    </i>
    <i>
      <x v="51"/>
    </i>
    <i>
      <x v="18"/>
    </i>
    <i>
      <x v="17"/>
    </i>
    <i>
      <x v="38"/>
    </i>
    <i>
      <x v="11"/>
    </i>
    <i>
      <x v="14"/>
    </i>
    <i>
      <x v="26"/>
    </i>
    <i>
      <x v="9"/>
    </i>
    <i>
      <x v="8"/>
    </i>
    <i>
      <x v="29"/>
    </i>
    <i>
      <x v="27"/>
    </i>
    <i>
      <x v="7"/>
    </i>
    <i t="grand">
      <x/>
    </i>
  </rowItems>
  <colItems count="1">
    <i/>
  </colItems>
  <pageFields count="1">
    <pageField fld="37" item="1" hier="-1"/>
  </pageFields>
  <dataFields count="1">
    <dataField name="Avg, Delivery Time" fld="35" subtotal="average" baseField="13" baseItem="0" numFmtId="164"/>
  </dataFields>
  <formats count="9"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3" type="button" dataOnly="0" labelOnly="1" outline="0" axis="axisRow" fieldPosition="0"/>
    </format>
    <format dxfId="10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9">
      <pivotArea dataOnly="0" labelOnly="1" fieldPosition="0">
        <references count="1">
          <reference field="13" count="2">
            <x v="20"/>
            <x v="49"/>
          </reference>
        </references>
      </pivotArea>
    </format>
    <format dxfId="8">
      <pivotArea dataOnly="0" labelOnly="1" grandRow="1" outline="0" fieldPosition="0"/>
    </format>
    <format dxfId="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269F3-C44F-4486-880F-C4B9B02E2D5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F124:H130" firstHeaderRow="0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g, Del. Charge" fld="43" subtotal="average" baseField="9" baseItem="0"/>
    <dataField name="Max of Delivery Charges" fld="43" subtotal="max" baseField="9" baseItem="0"/>
  </dataFields>
  <formats count="4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collapsedLevelsAreSubtotals="1" fieldPosition="0">
        <references count="2">
          <reference field="4294967294" count="1" selected="0">
            <x v="0"/>
          </reference>
          <reference field="9" count="0"/>
        </references>
      </pivotArea>
    </format>
    <format dxfId="16">
      <pivotArea collapsedLevelsAreSubtotals="1" fieldPosition="0">
        <references count="2">
          <reference field="4294967294" count="1" selected="0">
            <x v="1"/>
          </reference>
          <reference field="9" count="0"/>
        </references>
      </pivotArea>
    </format>
  </formats>
  <conditionalFormats count="4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F9D15-F5B3-4FC0-8C09-BA9ACE771612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Delivery Area" colHeaderCaption="Months">
  <location ref="BD7:BE17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dataField="1"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37" item="1" hier="-1"/>
  </pageFields>
  <dataFields count="1">
    <dataField name="Delivery Time" fld="36" subtotal="average" baseField="12" baseItem="9"/>
  </dataFields>
  <formats count="18">
    <format dxfId="37">
      <pivotArea outline="0" collapsedLevelsAreSubtotals="1" fieldPosition="0"/>
    </format>
    <format dxfId="36">
      <pivotArea field="37" type="button" dataOnly="0" labelOnly="1" outline="0" axis="axisPage" fieldPosition="0"/>
    </format>
    <format dxfId="35">
      <pivotArea outline="0" collapsedLevelsAreSubtotals="1" fieldPosition="0"/>
    </format>
    <format dxfId="34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3">
      <pivotArea type="all" dataOnly="0" outline="0" fieldPosition="0"/>
    </format>
    <format dxfId="32">
      <pivotArea field="53" type="button" dataOnly="0" labelOnly="1" outline="0" axis="axisRow" fieldPosition="0"/>
    </format>
    <format dxfId="31">
      <pivotArea dataOnly="0" labelOnly="1" grandCol="1" outline="0" fieldPosition="0"/>
    </format>
    <format dxfId="30">
      <pivotArea field="53" type="button" dataOnly="0" labelOnly="1" outline="0" axis="axisRow" fieldPosition="0"/>
    </format>
    <format dxfId="29">
      <pivotArea dataOnly="0" labelOnly="1" grandCol="1" outline="0" fieldPosition="0"/>
    </format>
    <format dxfId="28">
      <pivotArea field="53" type="button" dataOnly="0" labelOnly="1" outline="0" axis="axisRow" fieldPosition="0"/>
    </format>
    <format dxfId="27">
      <pivotArea dataOnly="0" labelOnly="1" grandCol="1" outline="0" fieldPosition="0"/>
    </format>
    <format dxfId="26">
      <pivotArea dataOnly="0" labelOnly="1" outline="0" fieldPosition="0">
        <references count="1">
          <reference field="37" count="1">
            <x v="1"/>
          </reference>
        </references>
      </pivotArea>
    </format>
    <format dxfId="25">
      <pivotArea dataOnly="0" labelOnly="1" outline="0" fieldPosition="0">
        <references count="1">
          <reference field="37" count="1">
            <x v="1"/>
          </reference>
        </references>
      </pivotArea>
    </format>
    <format dxfId="24">
      <pivotArea field="37" type="button" dataOnly="0" labelOnly="1" outline="0" axis="axisPage" fieldPosition="0"/>
    </format>
    <format dxfId="23">
      <pivotArea type="topRight" dataOnly="0" labelOnly="1" outline="0" offset="AW1" fieldPosition="0"/>
    </format>
    <format dxfId="22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1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0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onditionalFormats count="2">
    <conditionalFormat type="all" priority="17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1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9"/>
          </reference>
        </references>
      </pivotArea>
    </chartFormat>
    <chartFormat chart="9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3">
      <pivotArea type="data" outline="0" fieldPosition="0">
        <references count="2">
          <reference field="4294967294" count="1" selected="0">
            <x v="0"/>
          </reference>
          <reference field="53" count="1" selected="0">
            <x v="6"/>
          </reference>
        </references>
      </pivotArea>
    </chartFormat>
    <chartFormat chart="9" format="54">
      <pivotArea type="data" outline="0" fieldPosition="0">
        <references count="2">
          <reference field="4294967294" count="1" selected="0">
            <x v="0"/>
          </reference>
          <reference field="53" count="1" selected="0">
            <x v="4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CD41E-F692-40CC-8835-BCA46FCF4C2D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Delivery Area" colHeaderCaption="Months">
  <location ref="BG7:BH58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dataField="1"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1">
    <i>
      <x v="7"/>
    </i>
    <i>
      <x v="27"/>
    </i>
    <i>
      <x v="29"/>
    </i>
    <i>
      <x v="8"/>
    </i>
    <i>
      <x v="9"/>
    </i>
    <i>
      <x v="26"/>
    </i>
    <i>
      <x v="14"/>
    </i>
    <i>
      <x v="11"/>
    </i>
    <i>
      <x v="38"/>
    </i>
    <i>
      <x v="17"/>
    </i>
    <i>
      <x v="18"/>
    </i>
    <i>
      <x v="51"/>
    </i>
    <i>
      <x v="37"/>
    </i>
    <i>
      <x v="5"/>
    </i>
    <i>
      <x v="12"/>
    </i>
    <i>
      <x v="41"/>
    </i>
    <i>
      <x v="45"/>
    </i>
    <i>
      <x v="50"/>
    </i>
    <i>
      <x v="2"/>
    </i>
    <i>
      <x v="23"/>
    </i>
    <i>
      <x v="15"/>
    </i>
    <i>
      <x v="19"/>
    </i>
    <i>
      <x v="42"/>
    </i>
    <i>
      <x v="1"/>
    </i>
    <i>
      <x v="35"/>
    </i>
    <i>
      <x v="46"/>
    </i>
    <i>
      <x v="36"/>
    </i>
    <i>
      <x v="22"/>
    </i>
    <i>
      <x v="6"/>
    </i>
    <i>
      <x v="48"/>
    </i>
    <i>
      <x v="25"/>
    </i>
    <i>
      <x v="10"/>
    </i>
    <i>
      <x v="31"/>
    </i>
    <i>
      <x v="13"/>
    </i>
    <i>
      <x v="33"/>
    </i>
    <i>
      <x v="32"/>
    </i>
    <i>
      <x v="3"/>
    </i>
    <i>
      <x/>
    </i>
    <i>
      <x v="30"/>
    </i>
    <i>
      <x v="28"/>
    </i>
    <i>
      <x v="39"/>
    </i>
    <i>
      <x v="4"/>
    </i>
    <i>
      <x v="24"/>
    </i>
    <i>
      <x v="34"/>
    </i>
    <i>
      <x v="44"/>
    </i>
    <i>
      <x v="21"/>
    </i>
    <i>
      <x v="43"/>
    </i>
    <i>
      <x v="47"/>
    </i>
    <i>
      <x v="16"/>
    </i>
    <i>
      <x v="40"/>
    </i>
    <i t="grand">
      <x/>
    </i>
  </rowItems>
  <colItems count="1">
    <i/>
  </colItems>
  <pageFields count="1">
    <pageField fld="37" item="1" hier="-1"/>
  </pageFields>
  <dataFields count="1">
    <dataField name="Delivery Time" fld="36" subtotal="average" baseField="12" baseItem="9"/>
  </dataFields>
  <formats count="14">
    <format dxfId="51">
      <pivotArea outline="0" collapsedLevelsAreSubtotals="1" fieldPosition="0"/>
    </format>
    <format dxfId="50">
      <pivotArea field="37" type="button" dataOnly="0" labelOnly="1" outline="0" axis="axisPage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field="53" type="button" dataOnly="0" labelOnly="1" outline="0"/>
    </format>
    <format dxfId="46">
      <pivotArea dataOnly="0" labelOnly="1" grandCol="1" outline="0" fieldPosition="0"/>
    </format>
    <format dxfId="45">
      <pivotArea field="53" type="button" dataOnly="0" labelOnly="1" outline="0"/>
    </format>
    <format dxfId="44">
      <pivotArea dataOnly="0" labelOnly="1" grandCol="1" outline="0" fieldPosition="0"/>
    </format>
    <format dxfId="43">
      <pivotArea field="53" type="button" dataOnly="0" labelOnly="1" outline="0"/>
    </format>
    <format dxfId="42">
      <pivotArea dataOnly="0" labelOnly="1" grandCol="1" outline="0" fieldPosition="0"/>
    </format>
    <format dxfId="41">
      <pivotArea dataOnly="0" labelOnly="1" outline="0" fieldPosition="0">
        <references count="1">
          <reference field="37" count="1">
            <x v="1"/>
          </reference>
        </references>
      </pivotArea>
    </format>
    <format dxfId="40">
      <pivotArea dataOnly="0" labelOnly="1" outline="0" fieldPosition="0">
        <references count="1">
          <reference field="37" count="1">
            <x v="1"/>
          </reference>
        </references>
      </pivotArea>
    </format>
    <format dxfId="39">
      <pivotArea field="37" type="button" dataOnly="0" labelOnly="1" outline="0" axis="axisPage" fieldPosition="0"/>
    </format>
    <format dxfId="38">
      <pivotArea type="topRight" dataOnly="0" labelOnly="1" outline="0" offset="AW1" fieldPosition="0"/>
    </format>
  </formats>
  <chartFormats count="2">
    <chartFormat chart="6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9FD68-2381-46CF-A399-65BAC58F44C9}" name="PivotTable5" cacheId="5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6" rowHeaderCaption="Delivery Area" colHeaderCaption="Slot">
  <location ref="B165:H219" firstHeaderRow="1" firstDataRow="2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3">
    <i>
      <x v="26"/>
    </i>
    <i>
      <x v="12"/>
    </i>
    <i>
      <x v="5"/>
    </i>
    <i>
      <x v="29"/>
    </i>
    <i>
      <x v="46"/>
    </i>
    <i>
      <x v="51"/>
    </i>
    <i>
      <x v="17"/>
    </i>
    <i>
      <x v="31"/>
    </i>
    <i>
      <x v="27"/>
    </i>
    <i>
      <x v="22"/>
    </i>
    <i>
      <x v="30"/>
    </i>
    <i>
      <x v="41"/>
    </i>
    <i>
      <x v="38"/>
    </i>
    <i>
      <x v="9"/>
    </i>
    <i>
      <x v="37"/>
    </i>
    <i>
      <x v="18"/>
    </i>
    <i>
      <x v="14"/>
    </i>
    <i>
      <x v="24"/>
    </i>
    <i>
      <x v="23"/>
    </i>
    <i>
      <x v="10"/>
    </i>
    <i>
      <x v="50"/>
    </i>
    <i>
      <x v="6"/>
    </i>
    <i>
      <x v="28"/>
    </i>
    <i>
      <x v="3"/>
    </i>
    <i>
      <x v="15"/>
    </i>
    <i>
      <x v="32"/>
    </i>
    <i>
      <x/>
    </i>
    <i>
      <x v="11"/>
    </i>
    <i>
      <x v="45"/>
    </i>
    <i>
      <x v="1"/>
    </i>
    <i>
      <x v="48"/>
    </i>
    <i>
      <x v="34"/>
    </i>
    <i>
      <x v="35"/>
    </i>
    <i>
      <x v="33"/>
    </i>
    <i>
      <x v="2"/>
    </i>
    <i>
      <x v="43"/>
    </i>
    <i>
      <x v="40"/>
    </i>
    <i>
      <x v="21"/>
    </i>
    <i>
      <x v="7"/>
    </i>
    <i>
      <x v="42"/>
    </i>
    <i>
      <x v="36"/>
    </i>
    <i>
      <x v="44"/>
    </i>
    <i>
      <x v="19"/>
    </i>
    <i>
      <x v="8"/>
    </i>
    <i>
      <x v="47"/>
    </i>
    <i>
      <x v="16"/>
    </i>
    <i>
      <x v="39"/>
    </i>
    <i>
      <x v="4"/>
    </i>
    <i>
      <x v="13"/>
    </i>
    <i>
      <x v="25"/>
    </i>
    <i>
      <x v="49"/>
    </i>
    <i>
      <x v="20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% on Product amount" fld="50" baseField="19" baseItem="1" numFmtId="167"/>
  </dataFields>
  <formats count="33">
    <format dxfId="937">
      <pivotArea outline="0" collapsedLevelsAreSubtotals="1" fieldPosition="0"/>
    </format>
    <format dxfId="936">
      <pivotArea grandRow="1" outline="0" collapsedLevelsAreSubtotals="1" fieldPosition="0"/>
    </format>
    <format dxfId="935">
      <pivotArea outline="0" fieldPosition="0">
        <references count="1">
          <reference field="13" count="0" selected="0"/>
        </references>
      </pivotArea>
    </format>
    <format dxfId="934">
      <pivotArea outline="0" fieldPosition="0">
        <references count="1">
          <reference field="13" count="1" selected="0">
            <x v="39"/>
          </reference>
        </references>
      </pivotArea>
    </format>
    <format dxfId="933">
      <pivotArea dataOnly="0" labelOnly="1" outline="0" fieldPosition="0">
        <references count="1">
          <reference field="13" count="1">
            <x v="39"/>
          </reference>
        </references>
      </pivotArea>
    </format>
    <format dxfId="932">
      <pivotArea outline="0" fieldPosition="0">
        <references count="1">
          <reference field="13" count="1" selected="0">
            <x v="39"/>
          </reference>
        </references>
      </pivotArea>
    </format>
    <format dxfId="931">
      <pivotArea dataOnly="0" labelOnly="1" outline="0" fieldPosition="0">
        <references count="1">
          <reference field="13" count="1">
            <x v="39"/>
          </reference>
        </references>
      </pivotArea>
    </format>
    <format dxfId="930">
      <pivotArea outline="0" fieldPosition="0">
        <references count="1">
          <reference field="13" count="1" selected="0">
            <x v="39"/>
          </reference>
        </references>
      </pivotArea>
    </format>
    <format dxfId="929">
      <pivotArea type="origin" dataOnly="0" labelOnly="1" outline="0" fieldPosition="0"/>
    </format>
    <format dxfId="928">
      <pivotArea field="9" type="button" dataOnly="0" labelOnly="1" outline="0" axis="axisCol" fieldPosition="0"/>
    </format>
    <format dxfId="927">
      <pivotArea type="topRight" dataOnly="0" labelOnly="1" outline="0" fieldPosition="0"/>
    </format>
    <format dxfId="926">
      <pivotArea field="13" type="button" dataOnly="0" labelOnly="1" outline="0" axis="axisRow" fieldPosition="0"/>
    </format>
    <format dxfId="925">
      <pivotArea dataOnly="0" labelOnly="1" outline="0" fieldPosition="0">
        <references count="1">
          <reference field="9" count="0"/>
        </references>
      </pivotArea>
    </format>
    <format dxfId="924">
      <pivotArea dataOnly="0" labelOnly="1" grandCol="1" outline="0" fieldPosition="0"/>
    </format>
    <format dxfId="923">
      <pivotArea type="origin" dataOnly="0" labelOnly="1" outline="0" fieldPosition="0"/>
    </format>
    <format dxfId="922">
      <pivotArea type="all" dataOnly="0" outline="0" fieldPosition="0"/>
    </format>
    <format dxfId="921">
      <pivotArea grandRow="1" grandCol="1" outline="0" collapsedLevelsAreSubtotals="1" fieldPosition="0"/>
    </format>
    <format dxfId="920">
      <pivotArea dataOnly="0" labelOnly="1" outline="0" fieldPosition="0">
        <references count="1">
          <reference field="13" count="0"/>
        </references>
      </pivotArea>
    </format>
    <format dxfId="919">
      <pivotArea field="13" grandCol="1" outline="0" axis="axisRow" fieldPosition="0">
        <references count="1">
          <reference field="13" count="0" selected="0"/>
        </references>
      </pivotArea>
    </format>
    <format dxfId="918">
      <pivotArea grandRow="1" outline="0" collapsedLevelsAreSubtotals="1" fieldPosition="0"/>
    </format>
    <format dxfId="917">
      <pivotArea dataOnly="0" labelOnly="1" grandRow="1" outline="0" fieldPosition="0"/>
    </format>
    <format dxfId="916">
      <pivotArea field="9" grandRow="1" outline="0" axis="axisCol" fieldPosition="0">
        <references count="1">
          <reference field="9" count="0" selected="0"/>
        </references>
      </pivotArea>
    </format>
    <format dxfId="915">
      <pivotArea dataOnly="0" labelOnly="1" outline="0" fieldPosition="0">
        <references count="1">
          <reference field="13" count="1">
            <x v="39"/>
          </reference>
        </references>
      </pivotArea>
    </format>
    <format dxfId="914">
      <pivotArea field="13" grandCol="1" outline="0" axis="axisRow" fieldPosition="0">
        <references count="1">
          <reference field="13" count="1" selected="0">
            <x v="0"/>
          </reference>
        </references>
      </pivotArea>
    </format>
    <format dxfId="913">
      <pivotArea outline="0" collapsedLevelsAreSubtotals="1" fieldPosition="0"/>
    </format>
    <format dxfId="912">
      <pivotArea outline="0" fieldPosition="0">
        <references count="1">
          <reference field="13" count="0" selected="0"/>
        </references>
      </pivotArea>
    </format>
    <format dxfId="911">
      <pivotArea field="13" type="button" dataOnly="0" labelOnly="1" outline="0" axis="axisRow" fieldPosition="0"/>
    </format>
    <format dxfId="910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09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908">
      <pivotArea dataOnly="0" labelOnly="1" outline="0" fieldPosition="0">
        <references count="1">
          <reference field="9" count="0"/>
        </references>
      </pivotArea>
    </format>
    <format dxfId="907">
      <pivotArea dataOnly="0" labelOnly="1" grandCol="1" outline="0" fieldPosition="0"/>
    </format>
    <format dxfId="906">
      <pivotArea grandRow="1" outline="0" collapsedLevelsAreSubtotals="1" fieldPosition="0"/>
    </format>
    <format dxfId="905">
      <pivotArea dataOnly="0" labelOnly="1" grandRow="1" outline="0" fieldPosition="0"/>
    </format>
  </formats>
  <conditionalFormats count="4">
    <conditionalFormat priority="6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3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34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35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505A9-5566-46AE-B839-5C772579F412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75:C81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axis="axisRow" showAll="0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pageFields count="1">
    <pageField fld="37" item="1" hier="-1"/>
  </pageFields>
  <dataFields count="1">
    <dataField name="Avg. Del. Time" fld="35" subtotal="average" baseField="9" baseItem="0" numFmtId="164"/>
  </dataFields>
  <formats count="3">
    <format dxfId="54">
      <pivotArea outline="0" collapsedLevelsAreSubtotals="1" fieldPosition="0"/>
    </format>
    <format dxfId="53">
      <pivotArea collapsedLevelsAreSubtotals="1" fieldPosition="0">
        <references count="1">
          <reference field="9" count="0"/>
        </references>
      </pivotArea>
    </format>
    <format dxfId="52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0E1CB-CCCE-490E-B1ED-0FBD98E66FEF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99:D152" firstHeaderRow="0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3">
    <i>
      <x v="16"/>
    </i>
    <i>
      <x v="21"/>
    </i>
    <i>
      <x v="25"/>
    </i>
    <i>
      <x v="47"/>
    </i>
    <i>
      <x v="23"/>
    </i>
    <i>
      <x v="40"/>
    </i>
    <i>
      <x v="43"/>
    </i>
    <i>
      <x v="42"/>
    </i>
    <i>
      <x v="19"/>
    </i>
    <i>
      <x v="4"/>
    </i>
    <i>
      <x v="39"/>
    </i>
    <i>
      <x v="2"/>
    </i>
    <i>
      <x v="28"/>
    </i>
    <i>
      <x v="24"/>
    </i>
    <i>
      <x v="34"/>
    </i>
    <i>
      <x v="1"/>
    </i>
    <i>
      <x v="33"/>
    </i>
    <i>
      <x v="35"/>
    </i>
    <i>
      <x v="36"/>
    </i>
    <i>
      <x/>
    </i>
    <i>
      <x v="32"/>
    </i>
    <i>
      <x v="3"/>
    </i>
    <i>
      <x v="31"/>
    </i>
    <i>
      <x v="6"/>
    </i>
    <i>
      <x v="22"/>
    </i>
    <i>
      <x v="50"/>
    </i>
    <i>
      <x v="48"/>
    </i>
    <i>
      <x v="44"/>
    </i>
    <i>
      <x v="51"/>
    </i>
    <i>
      <x v="12"/>
    </i>
    <i>
      <x v="46"/>
    </i>
    <i>
      <x v="17"/>
    </i>
    <i>
      <x v="10"/>
    </i>
    <i>
      <x v="11"/>
    </i>
    <i>
      <x v="45"/>
    </i>
    <i>
      <x v="30"/>
    </i>
    <i>
      <x v="41"/>
    </i>
    <i>
      <x v="18"/>
    </i>
    <i>
      <x v="5"/>
    </i>
    <i>
      <x v="15"/>
    </i>
    <i>
      <x v="37"/>
    </i>
    <i>
      <x v="7"/>
    </i>
    <i>
      <x v="14"/>
    </i>
    <i>
      <x v="9"/>
    </i>
    <i>
      <x v="38"/>
    </i>
    <i>
      <x v="26"/>
    </i>
    <i>
      <x v="27"/>
    </i>
    <i>
      <x v="29"/>
    </i>
    <i>
      <x v="8"/>
    </i>
    <i>
      <x v="20"/>
    </i>
    <i>
      <x v="13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Avg.Del.Charge" fld="43" subtotal="average" baseField="13" baseItem="16"/>
    <dataField name="Max. Del.Charge" fld="43" subtotal="max" baseField="13" baseItem="16"/>
  </dataFields>
  <formats count="14">
    <format dxfId="68">
      <pivotArea outline="0" collapsedLevelsAreSubtotals="1" fieldPosition="0"/>
    </format>
    <format dxfId="67">
      <pivotArea dataOnly="0" labelOnly="1" fieldPosition="0">
        <references count="1">
          <reference field="13" count="1">
            <x v="0"/>
          </reference>
        </references>
      </pivotArea>
    </format>
    <format dxfId="66">
      <pivotArea outline="0" collapsedLevelsAreSubtotals="1" fieldPosition="0"/>
    </format>
    <format dxfId="65">
      <pivotArea collapsedLevelsAreSubtotals="1" fieldPosition="0">
        <references count="1">
          <reference field="13" count="3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20"/>
            <x v="22"/>
            <x v="26"/>
            <x v="27"/>
            <x v="29"/>
            <x v="30"/>
            <x v="31"/>
            <x v="32"/>
            <x v="33"/>
            <x v="35"/>
            <x v="36"/>
            <x v="37"/>
            <x v="38"/>
            <x v="41"/>
            <x v="44"/>
            <x v="45"/>
            <x v="46"/>
            <x v="48"/>
            <x v="49"/>
            <x v="50"/>
            <x v="51"/>
          </reference>
        </references>
      </pivotArea>
    </format>
    <format dxfId="64">
      <pivotArea grandRow="1" outline="0" collapsedLevelsAreSubtotals="1" fieldPosition="0"/>
    </format>
    <format dxfId="63">
      <pivotArea dataOnly="0" labelOnly="1" fieldPosition="0">
        <references count="1">
          <reference field="13" count="3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20"/>
            <x v="22"/>
            <x v="26"/>
            <x v="27"/>
            <x v="29"/>
            <x v="30"/>
            <x v="31"/>
            <x v="32"/>
            <x v="33"/>
            <x v="35"/>
            <x v="36"/>
            <x v="37"/>
            <x v="38"/>
            <x v="41"/>
            <x v="44"/>
            <x v="45"/>
            <x v="46"/>
            <x v="48"/>
            <x v="49"/>
            <x v="50"/>
            <x v="51"/>
          </reference>
        </references>
      </pivotArea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13" type="button" dataOnly="0" labelOnly="1" outline="0" axis="axisRow" fieldPosition="0"/>
    </format>
    <format dxfId="58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57">
      <pivotArea dataOnly="0" labelOnly="1" fieldPosition="0">
        <references count="1">
          <reference field="13" count="2">
            <x v="13"/>
            <x v="49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5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0" format="5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74396-FF7C-431E-A536-2A97338C38A5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elivery Area" colHeaderCaption="Months">
  <location ref="B6:BA17" firstHeaderRow="1" firstDataRow="2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Col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3"/>
  </colFields>
  <colItems count="51">
    <i>
      <x v="7"/>
    </i>
    <i>
      <x v="27"/>
    </i>
    <i>
      <x v="29"/>
    </i>
    <i>
      <x v="8"/>
    </i>
    <i>
      <x v="9"/>
    </i>
    <i>
      <x v="26"/>
    </i>
    <i>
      <x v="14"/>
    </i>
    <i>
      <x v="11"/>
    </i>
    <i>
      <x v="38"/>
    </i>
    <i>
      <x v="17"/>
    </i>
    <i>
      <x v="18"/>
    </i>
    <i>
      <x v="51"/>
    </i>
    <i>
      <x v="37"/>
    </i>
    <i>
      <x v="5"/>
    </i>
    <i>
      <x v="12"/>
    </i>
    <i>
      <x v="41"/>
    </i>
    <i>
      <x v="45"/>
    </i>
    <i>
      <x v="50"/>
    </i>
    <i>
      <x v="2"/>
    </i>
    <i>
      <x v="23"/>
    </i>
    <i>
      <x v="15"/>
    </i>
    <i>
      <x v="19"/>
    </i>
    <i>
      <x v="42"/>
    </i>
    <i>
      <x v="1"/>
    </i>
    <i>
      <x v="35"/>
    </i>
    <i>
      <x v="46"/>
    </i>
    <i>
      <x v="36"/>
    </i>
    <i>
      <x v="22"/>
    </i>
    <i>
      <x v="6"/>
    </i>
    <i>
      <x v="48"/>
    </i>
    <i>
      <x v="25"/>
    </i>
    <i>
      <x v="10"/>
    </i>
    <i>
      <x v="31"/>
    </i>
    <i>
      <x v="13"/>
    </i>
    <i>
      <x v="33"/>
    </i>
    <i>
      <x v="32"/>
    </i>
    <i>
      <x v="3"/>
    </i>
    <i>
      <x/>
    </i>
    <i>
      <x v="30"/>
    </i>
    <i>
      <x v="28"/>
    </i>
    <i>
      <x v="39"/>
    </i>
    <i>
      <x v="4"/>
    </i>
    <i>
      <x v="24"/>
    </i>
    <i>
      <x v="34"/>
    </i>
    <i>
      <x v="44"/>
    </i>
    <i>
      <x v="21"/>
    </i>
    <i>
      <x v="43"/>
    </i>
    <i>
      <x v="47"/>
    </i>
    <i>
      <x v="16"/>
    </i>
    <i>
      <x v="40"/>
    </i>
    <i t="grand">
      <x/>
    </i>
  </colItems>
  <pageFields count="1">
    <pageField fld="37" item="1" hier="-1"/>
  </pageFields>
  <dataFields count="1">
    <dataField name="Average of Order to Delivery" fld="35" subtotal="average" baseField="53" baseItem="2" numFmtId="164"/>
  </dataFields>
  <formats count="29">
    <format dxfId="97">
      <pivotArea outline="0" collapsedLevelsAreSubtotals="1" fieldPosition="0"/>
    </format>
    <format dxfId="96">
      <pivotArea field="37" type="button" dataOnly="0" labelOnly="1" outline="0" axis="axisPage" fieldPosition="0"/>
    </format>
    <format dxfId="95">
      <pivotArea outline="0" collapsedLevelsAreSubtotals="1" fieldPosition="0"/>
    </format>
    <format dxfId="94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3">
      <pivotArea type="all" dataOnly="0" outline="0" fieldPosition="0"/>
    </format>
    <format dxfId="92">
      <pivotArea field="53" type="button" dataOnly="0" labelOnly="1" outline="0" axis="axisRow" fieldPosition="0"/>
    </format>
    <format dxfId="91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90">
      <pivotArea dataOnly="0" labelOnly="1" grandCol="1" outline="0" fieldPosition="0"/>
    </format>
    <format dxfId="89">
      <pivotArea field="53" type="button" dataOnly="0" labelOnly="1" outline="0" axis="axisRow" fieldPosition="0"/>
    </format>
    <format dxfId="88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87">
      <pivotArea dataOnly="0" labelOnly="1" grandCol="1" outline="0" fieldPosition="0"/>
    </format>
    <format dxfId="86">
      <pivotArea field="53" type="button" dataOnly="0" labelOnly="1" outline="0" axis="axisRow" fieldPosition="0"/>
    </format>
    <format dxfId="85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84">
      <pivotArea dataOnly="0" labelOnly="1" grandCol="1" outline="0" fieldPosition="0"/>
    </format>
    <format dxfId="83">
      <pivotArea dataOnly="0" labelOnly="1" outline="0" fieldPosition="0">
        <references count="1">
          <reference field="37" count="1">
            <x v="1"/>
          </reference>
        </references>
      </pivotArea>
    </format>
    <format dxfId="82">
      <pivotArea dataOnly="0" labelOnly="1" outline="0" fieldPosition="0">
        <references count="1">
          <reference field="37" count="1">
            <x v="1"/>
          </reference>
        </references>
      </pivotArea>
    </format>
    <format dxfId="81">
      <pivotArea field="37" type="button" dataOnly="0" labelOnly="1" outline="0" axis="axisPage" fieldPosition="0"/>
    </format>
    <format dxfId="80">
      <pivotArea outline="0" collapsedLevelsAreSubtotals="1" fieldPosition="0">
        <references count="1">
          <reference field="13" count="1" selected="0">
            <x v="40"/>
          </reference>
        </references>
      </pivotArea>
    </format>
    <format dxfId="79">
      <pivotArea dataOnly="0" labelOnly="1" fieldPosition="0">
        <references count="1">
          <reference field="13" count="1">
            <x v="40"/>
          </reference>
        </references>
      </pivotArea>
    </format>
    <format dxfId="78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7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6">
      <pivotArea type="origin" dataOnly="0" labelOnly="1" outline="0" fieldPosition="0"/>
    </format>
    <format dxfId="75">
      <pivotArea collapsedLevelsAreSubtotals="1" fieldPosition="0">
        <references count="2">
          <reference field="13" count="1" selected="0">
            <x v="1"/>
          </reference>
          <reference field="53" count="1">
            <x v="1"/>
          </reference>
        </references>
      </pivotArea>
    </format>
    <format dxfId="74">
      <pivotArea collapsedLevelsAreSubtotals="1" fieldPosition="0">
        <references count="2">
          <reference field="13" count="1" selected="0">
            <x v="41"/>
          </reference>
          <reference field="53" count="1">
            <x v="1"/>
          </reference>
        </references>
      </pivotArea>
    </format>
    <format dxfId="73">
      <pivotArea collapsedLevelsAreSubtotals="1" fieldPosition="0">
        <references count="2">
          <reference field="13" count="1" selected="0">
            <x v="40"/>
          </reference>
          <reference field="53" count="8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2">
      <pivotArea field="13" grandRow="1" outline="0" collapsedLevelsAreSubtotals="1" axis="axisCol" fieldPosition="0">
        <references count="1">
          <reference field="13" count="1" selected="0">
            <x v="40"/>
          </reference>
        </references>
      </pivotArea>
    </format>
    <format dxfId="71">
      <pivotArea dataOnly="0" labelOnly="1" fieldPosition="0">
        <references count="1">
          <reference field="13" count="1">
            <x v="41"/>
          </reference>
        </references>
      </pivotArea>
    </format>
    <format dxfId="70">
      <pivotArea type="topRight" dataOnly="0" labelOnly="1" outline="0" offset="AW1" fieldPosition="0"/>
    </format>
    <format dxfId="69">
      <pivotArea outline="0" collapsedLevelsAreSubtotals="1" fieldPosition="0"/>
    </format>
  </formats>
  <conditionalFormats count="2">
    <conditionalFormat type="all"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3" count="5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50"/>
              <x v="51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3" count="5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50"/>
              <x v="51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24AA7-8726-4693-AC49-95CFDDB4B45E}" name="PivotTable6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 rowHeaderCaption="Months" colHeaderCaption="Day of Week">
  <location ref="B49:D60" firstHeaderRow="1" firstDataRow="2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axis="axisCol" showAll="0">
      <items count="3">
        <item x="0"/>
        <item x="1"/>
        <item t="default"/>
      </items>
    </pivotField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2">
    <i>
      <x/>
    </i>
    <i>
      <x v="1"/>
    </i>
  </colItems>
  <pageFields count="1">
    <pageField fld="37" item="1" hier="-1"/>
  </pageFields>
  <dataFields count="1">
    <dataField name="Avg. Delivery Time" fld="35" subtotal="average" baseField="53" baseItem="1" numFmtId="45"/>
  </dataFields>
  <formats count="31"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7" type="button" dataOnly="0" labelOnly="1" outline="0" axis="axisCol" fieldPosition="0"/>
    </format>
    <format dxfId="123">
      <pivotArea type="topRight" dataOnly="0" labelOnly="1" outline="0" fieldPosition="0"/>
    </format>
    <format dxfId="122">
      <pivotArea field="53" type="button" dataOnly="0" labelOnly="1" outline="0" axis="axisRow" fieldPosition="0"/>
    </format>
    <format dxfId="121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0">
      <pivotArea dataOnly="0" labelOnly="1" grandRow="1" outline="0" fieldPosition="0"/>
    </format>
    <format dxfId="119">
      <pivotArea dataOnly="0" labelOnly="1" fieldPosition="0">
        <references count="1">
          <reference field="7" count="0"/>
        </references>
      </pivotArea>
    </format>
    <format dxfId="118">
      <pivotArea dataOnly="0" labelOnly="1" grandCol="1" outline="0" fieldPosition="0"/>
    </format>
    <format dxfId="117">
      <pivotArea type="all" dataOnly="0" outline="0" fieldPosition="0"/>
    </format>
    <format dxfId="116">
      <pivotArea field="37" type="button" dataOnly="0" labelOnly="1" outline="0" axis="axisPage" fieldPosition="0"/>
    </format>
    <format dxfId="115">
      <pivotArea type="all" dataOnly="0" outline="0" fieldPosition="0"/>
    </format>
    <format dxfId="114">
      <pivotArea type="all" dataOnly="0" outline="0" fieldPosition="0"/>
    </format>
    <format dxfId="113">
      <pivotArea type="all" dataOnly="0" outline="0" fieldPosition="0"/>
    </format>
    <format dxfId="112">
      <pivotArea collapsedLevelsAreSubtotals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1">
      <pivotArea grandRow="1" outline="0" collapsedLevelsAreSubtotals="1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grandCol="1" outline="0" fieldPosition="0"/>
    </format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7" type="button" dataOnly="0" labelOnly="1" outline="0" axis="axisCol" fieldPosition="0"/>
    </format>
    <format dxfId="102">
      <pivotArea type="topRight" dataOnly="0" labelOnly="1" outline="0" fieldPosition="0"/>
    </format>
    <format dxfId="101">
      <pivotArea field="53" type="button" dataOnly="0" labelOnly="1" outline="0" axis="axisRow" fieldPosition="0"/>
    </format>
    <format dxfId="100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9">
      <pivotArea dataOnly="0" labelOnly="1" grandRow="1" outline="0" fieldPosition="0"/>
    </format>
    <format dxfId="98">
      <pivotArea dataOnly="0" labelOnly="1" fieldPosition="0">
        <references count="1">
          <reference field="7" count="0"/>
        </references>
      </pivotArea>
    </format>
  </formats>
  <conditionalFormats count="2">
    <conditionalFormat type="all" priority="1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1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3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3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4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4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5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9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9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8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7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6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6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7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8"/>
          </reference>
        </references>
      </pivotArea>
    </chartFormat>
    <chartFormat chart="8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3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3"/>
          </reference>
        </references>
      </pivotArea>
    </chartFormat>
    <chartFormat chart="8" format="3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4"/>
          </reference>
        </references>
      </pivotArea>
    </chartFormat>
    <chartFormat chart="8" format="37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5"/>
          </reference>
        </references>
      </pivotArea>
    </chartFormat>
    <chartFormat chart="8" format="38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6"/>
          </reference>
        </references>
      </pivotArea>
    </chartFormat>
    <chartFormat chart="8" format="39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7"/>
          </reference>
        </references>
      </pivotArea>
    </chartFormat>
    <chartFormat chart="8" format="40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8"/>
          </reference>
        </references>
      </pivotArea>
    </chartFormat>
    <chartFormat chart="8" format="4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9"/>
          </reference>
        </references>
      </pivotArea>
    </chartFormat>
    <chartFormat chart="8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4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1"/>
          </reference>
        </references>
      </pivotArea>
    </chartFormat>
    <chartFormat chart="8" format="4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2"/>
          </reference>
        </references>
      </pivotArea>
    </chartFormat>
    <chartFormat chart="8" format="45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3"/>
          </reference>
        </references>
      </pivotArea>
    </chartFormat>
    <chartFormat chart="8" format="46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4"/>
          </reference>
        </references>
      </pivotArea>
    </chartFormat>
    <chartFormat chart="8" format="47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6"/>
          </reference>
        </references>
      </pivotArea>
    </chartFormat>
    <chartFormat chart="8" format="48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7"/>
          </reference>
        </references>
      </pivotArea>
    </chartFormat>
    <chartFormat chart="8" format="49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8"/>
          </reference>
        </references>
      </pivotArea>
    </chartFormat>
    <chartFormat chart="8" format="50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9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2B304-603A-44DD-B090-5E71638EC61E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Months" colHeaderCaption="Slots">
  <location ref="R108:S118" firstHeaderRow="1" firstDataRow="1" firstDataCol="1"/>
  <pivotFields count="57">
    <pivotField showAll="0"/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6"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elivery charge as % of Prod. Amt." fld="49" baseField="47" baseItem="1" numFmtId="9"/>
  </dataFields>
  <formats count="24">
    <format dxfId="961">
      <pivotArea outline="0" collapsedLevelsAreSubtotals="1" fieldPosition="0"/>
    </format>
    <format dxfId="960">
      <pivotArea outline="0" collapsedLevelsAreSubtotals="1" fieldPosition="0"/>
    </format>
    <format dxfId="959">
      <pivotArea collapsedLevelsAreSubtotals="1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58">
      <pivotArea grandRow="1" outline="0" collapsedLevelsAreSubtotals="1" fieldPosition="0"/>
    </format>
    <format dxfId="957">
      <pivotArea type="all" dataOnly="0" outline="0" fieldPosition="0"/>
    </format>
    <format dxfId="956">
      <pivotArea dataOnly="0" labelOnly="1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55">
      <pivotArea dataOnly="0" labelOnly="1" grandRow="1" outline="0" fieldPosition="0"/>
    </format>
    <format dxfId="954">
      <pivotArea field="48" type="button" dataOnly="0" labelOnly="1" outline="0" axis="axisRow" fieldPosition="0"/>
    </format>
    <format dxfId="953">
      <pivotArea field="48" type="button" dataOnly="0" labelOnly="1" outline="0" axis="axisRow" fieldPosition="0"/>
    </format>
    <format dxfId="952">
      <pivotArea field="9" type="button" dataOnly="0" labelOnly="1" outline="0"/>
    </format>
    <format dxfId="951">
      <pivotArea type="all" dataOnly="0" outline="0" fieldPosition="0"/>
    </format>
    <format dxfId="950">
      <pivotArea field="9" type="button" dataOnly="0" labelOnly="1" outline="0"/>
    </format>
    <format dxfId="949">
      <pivotArea field="48" grandCol="1" collapsedLevelsAreSubtotals="1" axis="axisRow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48">
      <pivotArea type="origin" dataOnly="0" labelOnly="1" outline="0" fieldPosition="0"/>
    </format>
    <format dxfId="947">
      <pivotArea field="9" type="button" dataOnly="0" labelOnly="1" outline="0"/>
    </format>
    <format dxfId="946">
      <pivotArea type="topRight" dataOnly="0" labelOnly="1" outline="0" fieldPosition="0"/>
    </format>
    <format dxfId="945">
      <pivotArea dataOnly="0" labelOnly="1" outline="0" axis="axisValues" fieldPosition="0"/>
    </format>
    <format dxfId="944">
      <pivotArea dataOnly="0" labelOnly="1" outline="0" axis="axisValues" fieldPosition="0"/>
    </format>
    <format dxfId="943">
      <pivotArea field="48" type="button" dataOnly="0" labelOnly="1" outline="0" axis="axisRow" fieldPosition="0"/>
    </format>
    <format dxfId="942">
      <pivotArea dataOnly="0" labelOnly="1" outline="0" axis="axisValues" fieldPosition="0"/>
    </format>
    <format dxfId="941">
      <pivotArea field="48" type="button" dataOnly="0" labelOnly="1" outline="0" axis="axisRow" fieldPosition="0"/>
    </format>
    <format dxfId="940">
      <pivotArea dataOnly="0" labelOnly="1" outline="0" axis="axisValues" fieldPosition="0"/>
    </format>
    <format dxfId="939">
      <pivotArea dataOnly="0" labelOnly="1" outline="0" axis="axisValues" fieldPosition="0"/>
    </format>
    <format dxfId="938">
      <pivotArea dataOnly="0" labelOnly="1" outline="0" axis="axisValues" fieldPosition="0"/>
    </format>
  </formats>
  <conditionalFormats count="1">
    <conditionalFormat priority="3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8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596A9-E0E7-4D1F-BA7F-147C659051CA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Slots" colHeaderCaption="Slots">
  <location ref="U108:V114" firstHeaderRow="1" firstDataRow="1" firstDataCol="1"/>
  <pivotFields count="57">
    <pivotField showAll="0"/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6" showAll="0"/>
    <pivotField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9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elivery Charge %" fld="43" subtotal="average" baseField="9" baseItem="0"/>
  </dataFields>
  <formats count="15">
    <format dxfId="976">
      <pivotArea outline="0" collapsedLevelsAreSubtotals="1" fieldPosition="0"/>
    </format>
    <format dxfId="975">
      <pivotArea outline="0" collapsedLevelsAreSubtotals="1" fieldPosition="0"/>
    </format>
    <format dxfId="974">
      <pivotArea grandRow="1" outline="0" collapsedLevelsAreSubtotals="1" fieldPosition="0"/>
    </format>
    <format dxfId="973">
      <pivotArea type="all" dataOnly="0" outline="0" fieldPosition="0"/>
    </format>
    <format dxfId="972">
      <pivotArea dataOnly="0" labelOnly="1" grandRow="1" outline="0" fieldPosition="0"/>
    </format>
    <format dxfId="971">
      <pivotArea dataOnly="0" labelOnly="1" fieldPosition="0">
        <references count="1">
          <reference field="9" count="0"/>
        </references>
      </pivotArea>
    </format>
    <format dxfId="970">
      <pivotArea dataOnly="0" labelOnly="1" fieldPosition="0">
        <references count="1">
          <reference field="9" count="0"/>
        </references>
      </pivotArea>
    </format>
    <format dxfId="969">
      <pivotArea field="48" type="button" dataOnly="0" labelOnly="1" outline="0"/>
    </format>
    <format dxfId="968">
      <pivotArea field="48" type="button" dataOnly="0" labelOnly="1" outline="0"/>
    </format>
    <format dxfId="967">
      <pivotArea field="9" type="button" dataOnly="0" labelOnly="1" outline="0" axis="axisRow" fieldPosition="0"/>
    </format>
    <format dxfId="966">
      <pivotArea type="all" dataOnly="0" outline="0" fieldPosition="0"/>
    </format>
    <format dxfId="965">
      <pivotArea field="9" type="button" dataOnly="0" labelOnly="1" outline="0" axis="axisRow" fieldPosition="0"/>
    </format>
    <format dxfId="964">
      <pivotArea type="origin" dataOnly="0" labelOnly="1" outline="0" fieldPosition="0"/>
    </format>
    <format dxfId="963">
      <pivotArea field="9" type="button" dataOnly="0" labelOnly="1" outline="0" axis="axisRow" fieldPosition="0"/>
    </format>
    <format dxfId="962">
      <pivotArea type="topRight" dataOnly="0" labelOnly="1" outline="0" fieldPosition="0"/>
    </format>
  </formats>
  <chartFormats count="12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D5987-CC37-4BD1-963F-EAA50B928650}" name="PivotTable13" cacheId="5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8" rowHeaderCaption="Delivery Area" colHeaderCaption="Slot">
  <location ref="V166:W172" firstHeaderRow="1" firstDataRow="1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c. on Prod." fld="50" baseField="9" baseItem="0" numFmtId="167"/>
  </dataFields>
  <formats count="15">
    <format dxfId="991">
      <pivotArea outline="0" collapsedLevelsAreSubtotals="1" fieldPosition="0"/>
    </format>
    <format dxfId="990">
      <pivotArea grandRow="1" outline="0" collapsedLevelsAreSubtotals="1" fieldPosition="0"/>
    </format>
    <format dxfId="989">
      <pivotArea type="origin" dataOnly="0" labelOnly="1" outline="0" fieldPosition="0"/>
    </format>
    <format dxfId="988">
      <pivotArea field="9" type="button" dataOnly="0" labelOnly="1" outline="0" axis="axisRow" fieldPosition="0"/>
    </format>
    <format dxfId="987">
      <pivotArea type="topRight" dataOnly="0" labelOnly="1" outline="0" fieldPosition="0"/>
    </format>
    <format dxfId="986">
      <pivotArea field="13" type="button" dataOnly="0" labelOnly="1" outline="0"/>
    </format>
    <format dxfId="985">
      <pivotArea dataOnly="0" labelOnly="1" outline="0" fieldPosition="0">
        <references count="1">
          <reference field="9" count="0"/>
        </references>
      </pivotArea>
    </format>
    <format dxfId="984">
      <pivotArea dataOnly="0" labelOnly="1" grandCol="1" outline="0" fieldPosition="0"/>
    </format>
    <format dxfId="983">
      <pivotArea type="origin" dataOnly="0" labelOnly="1" outline="0" fieldPosition="0"/>
    </format>
    <format dxfId="982">
      <pivotArea type="all" dataOnly="0" outline="0" fieldPosition="0"/>
    </format>
    <format dxfId="981">
      <pivotArea grandRow="1" grandCol="1" outline="0" collapsedLevelsAreSubtotals="1" fieldPosition="0"/>
    </format>
    <format dxfId="980">
      <pivotArea grandRow="1" outline="0" collapsedLevelsAreSubtotals="1" fieldPosition="0"/>
    </format>
    <format dxfId="979">
      <pivotArea dataOnly="0" labelOnly="1" grandRow="1" outline="0" fieldPosition="0"/>
    </format>
    <format dxfId="978">
      <pivotArea field="9" grandCol="1" outline="0" axis="axisRow" fieldPosition="0">
        <references count="1">
          <reference field="9" count="0" selected="0"/>
        </references>
      </pivotArea>
    </format>
    <format dxfId="977">
      <pivotArea outline="0" collapsedLevelsAreSubtotals="1" fieldPosition="0"/>
    </format>
  </formats>
  <conditionalFormats count="2">
    <conditionalFormat type="all" priority="2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6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F0BBA1-509B-4DDD-8F4D-2FEFA906E683}" name="PivotTable4" cacheId="5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9" rowHeaderCaption="Delivery Area" colHeaderCaption="Slot">
  <location ref="B137:H148" firstHeaderRow="1" firstDataRow="2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% of Product Amount" fld="50" baseField="19" baseItem="1"/>
  </dataFields>
  <formats count="18">
    <format dxfId="1009">
      <pivotArea outline="0" fieldPosition="0">
        <references count="1">
          <reference field="48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08">
      <pivotArea grandRow="1" outline="0" collapsedLevelsAreSubtotals="1" fieldPosition="0"/>
    </format>
    <format dxfId="1007">
      <pivotArea field="9" type="button" dataOnly="0" labelOnly="1" outline="0" axis="axisCol" fieldPosition="0"/>
    </format>
    <format dxfId="1006">
      <pivotArea type="topRight" dataOnly="0" labelOnly="1" outline="0" fieldPosition="0"/>
    </format>
    <format dxfId="1005">
      <pivotArea dataOnly="0" labelOnly="1" outline="0" fieldPosition="0">
        <references count="1">
          <reference field="9" count="0"/>
        </references>
      </pivotArea>
    </format>
    <format dxfId="1004">
      <pivotArea dataOnly="0" labelOnly="1" grandCol="1" outline="0" fieldPosition="0"/>
    </format>
    <format dxfId="1003">
      <pivotArea field="48" type="button" dataOnly="0" labelOnly="1" outline="0" axis="axisRow" fieldPosition="0"/>
    </format>
    <format dxfId="1002">
      <pivotArea outline="0" collapsedLevelsAreSubtotals="1" fieldPosition="0"/>
    </format>
    <format dxfId="1001">
      <pivotArea field="48" type="button" dataOnly="0" labelOnly="1" outline="0" axis="axisRow" fieldPosition="0"/>
    </format>
    <format dxfId="1000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99">
      <pivotArea dataOnly="0" labelOnly="1" grandRow="1" outline="0" fieldPosition="0"/>
    </format>
    <format dxfId="998">
      <pivotArea dataOnly="0" labelOnly="1" outline="0" fieldPosition="0">
        <references count="1">
          <reference field="9" count="0"/>
        </references>
      </pivotArea>
    </format>
    <format dxfId="997">
      <pivotArea dataOnly="0" labelOnly="1" grandCol="1" outline="0" fieldPosition="0"/>
    </format>
    <format dxfId="996">
      <pivotArea type="all" dataOnly="0" outline="0" fieldPosition="0"/>
    </format>
    <format dxfId="995">
      <pivotArea type="origin" dataOnly="0" labelOnly="1" outline="0" fieldPosition="0"/>
    </format>
    <format dxfId="994">
      <pivotArea field="9" type="button" dataOnly="0" labelOnly="1" outline="0" axis="axisCol" fieldPosition="0"/>
    </format>
    <format dxfId="993">
      <pivotArea type="topRight" dataOnly="0" labelOnly="1" outline="0" fieldPosition="0"/>
    </format>
    <format dxfId="992">
      <pivotArea outline="0" fieldPosition="0">
        <references count="2">
          <reference field="9" count="1" selected="0">
            <x v="0"/>
          </reference>
          <reference field="48" count="1" selected="0">
            <x v="1"/>
          </reference>
        </references>
      </pivotArea>
    </format>
  </formats>
  <conditionalFormats count="1">
    <conditionalFormat priority="39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5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3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3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69FF7-7AA2-4C32-B513-6725E680D92C}" name="PivotTable2" cacheId="5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36" rowHeaderCaption="Delivery Area" colHeaderCaption="Slot">
  <location ref="Y48:Z58" firstHeaderRow="1" firstDataRow="1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name="Months "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h="1" x="10"/>
        <item h="1" x="11"/>
        <item h="1"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Order ID" fld="14" subtotal="count" baseField="11" baseItem="10"/>
  </dataFields>
  <formats count="32">
    <format dxfId="1041">
      <pivotArea outline="0" collapsedLevelsAreSubtotals="1" fieldPosition="0"/>
    </format>
    <format dxfId="1040">
      <pivotArea type="origin" dataOnly="0" labelOnly="1" outline="0" fieldPosition="0"/>
    </format>
    <format dxfId="1039">
      <pivotArea field="48" type="button" dataOnly="0" labelOnly="1" outline="0" axis="axisRow" fieldPosition="0"/>
    </format>
    <format dxfId="1038">
      <pivotArea type="topRight" dataOnly="0" labelOnly="1" outline="0" fieldPosition="0"/>
    </format>
    <format dxfId="1037">
      <pivotArea field="13" type="button" dataOnly="0" labelOnly="1" outline="0"/>
    </format>
    <format dxfId="1036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35">
      <pivotArea type="origin" dataOnly="0" labelOnly="1" outline="0" fieldPosition="0"/>
    </format>
    <format dxfId="1034">
      <pivotArea field="48" type="button" dataOnly="0" labelOnly="1" outline="0" axis="axisRow" fieldPosition="0"/>
    </format>
    <format dxfId="1033">
      <pivotArea type="topRight" dataOnly="0" labelOnly="1" outline="0" fieldPosition="0"/>
    </format>
    <format dxfId="1032">
      <pivotArea field="13" type="button" dataOnly="0" labelOnly="1" outline="0"/>
    </format>
    <format dxfId="1031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30">
      <pivotArea dataOnly="0" labelOnly="1" grandCol="1" outline="0" fieldPosition="0"/>
    </format>
    <format dxfId="1029">
      <pivotArea type="all" dataOnly="0" outline="0" fieldPosition="0"/>
    </format>
    <format dxfId="1028">
      <pivotArea outline="0" collapsedLevelsAreSubtotals="1" fieldPosition="0"/>
    </format>
    <format dxfId="1027">
      <pivotArea type="origin" dataOnly="0" labelOnly="1" outline="0" fieldPosition="0"/>
    </format>
    <format dxfId="1026">
      <pivotArea field="48" type="button" dataOnly="0" labelOnly="1" outline="0" axis="axisRow" fieldPosition="0"/>
    </format>
    <format dxfId="1025">
      <pivotArea type="topRight" dataOnly="0" labelOnly="1" outline="0" fieldPosition="0"/>
    </format>
    <format dxfId="1024">
      <pivotArea field="13" type="button" dataOnly="0" labelOnly="1" outline="0"/>
    </format>
    <format dxfId="1023">
      <pivotArea dataOnly="0" labelOnly="1" grandRow="1" outline="0" fieldPosition="0"/>
    </format>
    <format dxfId="1022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21">
      <pivotArea dataOnly="0" labelOnly="1" grandCol="1" outline="0" fieldPosition="0"/>
    </format>
    <format dxfId="1020">
      <pivotArea field="48" grandCol="1" outline="0" axis="axisRow" fieldPosition="0">
        <references count="1">
          <reference field="48" count="1" selected="0">
            <x v="1"/>
          </reference>
        </references>
      </pivotArea>
    </format>
    <format dxfId="1019">
      <pivotArea grandRow="1" grandCol="1" outline="0" collapsedLevelsAreSubtotals="1" fieldPosition="0"/>
    </format>
    <format dxfId="1018">
      <pivotArea field="48" type="button" dataOnly="0" labelOnly="1" outline="0" axis="axisRow" fieldPosition="0"/>
    </format>
    <format dxfId="1017">
      <pivotArea dataOnly="0" labelOnly="1" grandCol="1" outline="0" fieldPosition="0"/>
    </format>
    <format dxfId="1016">
      <pivotArea field="48" type="button" dataOnly="0" labelOnly="1" outline="0" axis="axisRow" fieldPosition="0"/>
    </format>
    <format dxfId="1015">
      <pivotArea dataOnly="0" labelOnly="1" grandCol="1" outline="0" fieldPosition="0"/>
    </format>
    <format dxfId="1014">
      <pivotArea field="48" type="button" dataOnly="0" labelOnly="1" outline="0" axis="axisRow" fieldPosition="0"/>
    </format>
    <format dxfId="1013">
      <pivotArea dataOnly="0" labelOnly="1" grandCol="1" outline="0" fieldPosition="0"/>
    </format>
    <format dxfId="1012">
      <pivotArea dataOnly="0" labelOnly="1" grandRow="1" outline="0" fieldPosition="0"/>
    </format>
    <format dxfId="1011">
      <pivotArea field="48" grandCol="1" outline="0" axis="axisRow" fieldPosition="0">
        <references count="1">
          <reference field="48" count="1" selected="0">
            <x v="2"/>
          </reference>
        </references>
      </pivotArea>
    </format>
    <format dxfId="1010">
      <pivotArea field="48" grandCol="1" outline="0" axis="axisRow" fieldPosition="0">
        <references count="1">
          <reference field="48" count="1" selected="0">
            <x v="4"/>
          </reference>
        </references>
      </pivotArea>
    </format>
  </formats>
  <conditionalFormats count="2">
    <conditionalFormat type="all" priority="4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5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20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3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4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5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6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7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8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9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1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2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3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4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5"/>
          </reference>
        </references>
      </pivotArea>
    </chartFormat>
    <chartFormat chart="20" format="5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6"/>
          </reference>
        </references>
      </pivotArea>
    </chartFormat>
    <chartFormat chart="20" format="6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7"/>
          </reference>
        </references>
      </pivotArea>
    </chartFormat>
    <chartFormat chart="20" format="7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8"/>
          </reference>
        </references>
      </pivotArea>
    </chartFormat>
    <chartFormat chart="20" format="8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9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8FB460F-E43B-4046-9C97-7181F728F4CD}" sourceName="Month">
  <pivotTables>
    <pivotTable tabId="4" name="PivotTable15"/>
    <pivotTable tabId="4" name="PivotTable1"/>
    <pivotTable tabId="4" name="PivotTable12"/>
    <pivotTable tabId="4" name="PivotTable17"/>
    <pivotTable tabId="4" name="PivotTable18"/>
    <pivotTable tabId="4" name="PivotTable19"/>
    <pivotTable tabId="4" name="PivotTable2"/>
    <pivotTable tabId="4" name="PivotTable3"/>
    <pivotTable tabId="4" name="PivotTable4"/>
  </pivotTables>
  <data>
    <tabular pivotCacheId="217550025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" xr10:uid="{9F8E6C03-44B7-4BDF-A8D4-280C7D2474E4}" sourceName="Slot">
  <pivotTables>
    <pivotTable tabId="4" name="PivotTable15"/>
    <pivotTable tabId="4" name="PivotTable1"/>
    <pivotTable tabId="4" name="PivotTable12"/>
    <pivotTable tabId="4" name="PivotTable17"/>
    <pivotTable tabId="4" name="PivotTable18"/>
    <pivotTable tabId="4" name="PivotTable19"/>
    <pivotTable tabId="4" name="PivotTable2"/>
    <pivotTable tabId="4" name="PivotTable3"/>
    <pivotTable tabId="4" name="PivotTable4"/>
  </pivotTables>
  <data>
    <tabular pivotCacheId="217550025">
      <items count="5">
        <i x="3" s="1"/>
        <i x="2" s="1"/>
        <i x="0" s="1"/>
        <i x="4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5801B1F3-6AF5-4E4F-80A7-CDC46288E45C}" sourceName="Month">
  <pivotTables>
    <pivotTable tabId="3" name="PivotTable6"/>
    <pivotTable tabId="3" name="PivotTable7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</pivotTables>
  <data>
    <tabular pivotCacheId="880734881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1" xr10:uid="{F26D5499-844C-4860-B2AD-767A0AFC44F8}" sourceName="Slot">
  <pivotTables>
    <pivotTable tabId="3" name="PivotTable6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880734881">
      <items count="5">
        <i x="3" s="1"/>
        <i x="2" s="1"/>
        <i x="0" s="1"/>
        <i x="4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F010F069-1FF9-4A48-8755-9C2DE4AE8360}" sourceName="Month">
  <pivotTables>
    <pivotTable tabId="7" name="PivotTable26"/>
    <pivotTable tabId="7" name="PivotTable1"/>
    <pivotTable tabId="7" name="PivotTable10"/>
    <pivotTable tabId="7" name="PivotTable12"/>
    <pivotTable tabId="7" name="PivotTable18"/>
    <pivotTable tabId="7" name="PivotTable2"/>
    <pivotTable tabId="7" name="PivotTable22"/>
    <pivotTable tabId="7" name="PivotTable3"/>
    <pivotTable tabId="7" name="PivotTable6"/>
    <pivotTable tabId="7" name="PivotTable8"/>
    <pivotTable tabId="7" name="PivotTable9"/>
  </pivotTables>
  <data>
    <tabular pivotCacheId="217550025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2" xr10:uid="{8AACBF89-DD63-4C70-9367-581E0C9F5A61}" sourceName="Slot">
  <pivotTables>
    <pivotTable tabId="7" name="PivotTable26"/>
    <pivotTable tabId="7" name="PivotTable1"/>
    <pivotTable tabId="7" name="PivotTable10"/>
    <pivotTable tabId="7" name="PivotTable12"/>
    <pivotTable tabId="7" name="PivotTable18"/>
    <pivotTable tabId="7" name="PivotTable2"/>
    <pivotTable tabId="7" name="PivotTable22"/>
    <pivotTable tabId="7" name="PivotTable3"/>
    <pivotTable tabId="7" name="PivotTable6"/>
    <pivotTable tabId="7" name="PivotTable8"/>
    <pivotTable tabId="7" name="PivotTable9"/>
  </pivotTables>
  <data>
    <tabular pivotCacheId="217550025">
      <items count="5">
        <i x="3" s="1"/>
        <i x="2" s="1"/>
        <i x="0" s="1"/>
        <i x="4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" xr10:uid="{A4ADD12F-2DBC-4AD2-8EAA-80E1B2553F5E}" sourceName="Month">
  <pivotTables>
    <pivotTable tabId="10" name="PivotTable5"/>
    <pivotTable tabId="10" name="PivotTable1"/>
    <pivotTable tabId="10" name="PivotTable10"/>
    <pivotTable tabId="10" name="PivotTable11"/>
    <pivotTable tabId="10" name="PivotTable6"/>
    <pivotTable tabId="10" name="PivotTable7"/>
    <pivotTable tabId="10" name="PivotTable8"/>
    <pivotTable tabId="10" name="PivotTable9"/>
  </pivotTables>
  <data>
    <tabular pivotCacheId="217550025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3" xr10:uid="{5232E78F-4FEB-4988-89D9-4606E291F7F3}" sourceName="Slot">
  <pivotTables>
    <pivotTable tabId="10" name="PivotTable5"/>
    <pivotTable tabId="10" name="PivotTable1"/>
    <pivotTable tabId="10" name="PivotTable10"/>
    <pivotTable tabId="10" name="PivotTable11"/>
    <pivotTable tabId="10" name="PivotTable6"/>
    <pivotTable tabId="10" name="PivotTable7"/>
    <pivotTable tabId="10" name="PivotTable8"/>
    <pivotTable tabId="10" name="PivotTable9"/>
  </pivotTables>
  <data>
    <tabular pivotCacheId="217550025">
      <items count="5">
        <i x="3" s="1"/>
        <i x="2" s="1"/>
        <i x="0" s="1"/>
        <i x="4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AC5DE6B-4914-4B2D-8231-D65BF7F3B110}" cache="Slicer_Month" caption="Month" columnCount="4" style="SlicerStyleDark5" rowHeight="252000"/>
  <slicer name="Slot" xr10:uid="{4853A5D9-7C5A-465F-9D33-F9AF428C6620}" cache="Slicer_Slot" caption="Slot" columnCount="3" style="SlicerStyleDark5" rowHeight="25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3" xr10:uid="{A49D11E9-631D-4EEE-A677-7B3B42B1A5A5}" cache="Slicer_Month2" caption="Month" columnCount="4" rowHeight="252000"/>
  <slicer name="Slot 3" xr10:uid="{7D0B8D78-4518-4F54-969F-CB218AE5DA4F}" cache="Slicer_Slot2" caption="Slot" columnCount="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4" xr10:uid="{E6947A19-034D-41E9-B22A-64993768F129}" cache="Slicer_Month3" caption="Month" columnCount="4" rowHeight="234950"/>
  <slicer name="Slot 4" xr10:uid="{9EB79EF5-7C85-4ABC-9A60-4539B00B7F82}" cache="Slicer_Slot3" caption="Slot" columnCount="5" rowHeight="36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6" xr10:uid="{536296E5-81D7-4174-8407-FF9B2DFC76D1}" cache="Slicer_Month3" caption="Month" columnCount="4" rowHeight="216000"/>
  <slicer name="Slot 6" xr10:uid="{EF435C5C-E256-43B6-A5AE-0515B74B629D}" cache="Slicer_Slot3" caption="Slot" columnCount="5" rowHeight="36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5" xr10:uid="{76EB9DE8-2942-407E-853B-47A377C53332}" cache="Slicer_Month2" caption="Month" columnCount="4" rowHeight="252000"/>
  <slicer name="Slot 5" xr10:uid="{F5D58690-0828-47A6-BA44-3ACB10DDFDA4}" cache="Slicer_Slot2" caption="Slot" columnCount="5" rowHeight="324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08033B0E-01B5-4CAE-9D65-AAB891D31244}" cache="Slicer_Month" caption="Month" columnCount="4" rowHeight="252000"/>
  <slicer name="Slot 1" xr10:uid="{CABF693D-0942-4961-B53D-0FB7FCA37929}" cache="Slicer_Slot" caption="Slot" columnCount="5" rowHeight="3240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E62C548C-DEFC-41E7-9742-33A4946254E3}" cache="Slicer_Month1" caption="Month" columnCount="3" rowHeight="144000"/>
  <slicer name="Slot 2" xr10:uid="{0B235FA4-A8CB-4060-91FC-D5C6E8C3E725}" cache="Slicer_Slot1" caption="Slot" columnCount="5" rowHeight="32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B50D34-E8C8-4078-BFCB-22BB0C615EE6}" name="Table1" displayName="Table1" ref="A1:AV22824" totalsRowShown="0" headerRowDxfId="1150" dataDxfId="1149" tableBorderDxfId="1148">
  <autoFilter ref="A1:AV22824" xr:uid="{C8B50D34-E8C8-4078-BFCB-22BB0C615EE6}"/>
  <tableColumns count="48">
    <tableColumn id="1" xr3:uid="{53B04C48-F52A-4516-B1D8-599272F004AE}" name="Order Timestamp Temp" dataDxfId="1147"/>
    <tableColumn id="2" xr3:uid="{86CB1E56-EA36-4E1A-B53D-0ED4792F4FE4}" name="Date Temp" dataDxfId="1146">
      <calculatedColumnFormula>LEFT(A2,FIND("T",A2,1)-1)</calculatedColumnFormula>
    </tableColumn>
    <tableColumn id="3" xr3:uid="{A9CF5EB1-2D7D-4D2D-8A7A-128AE65E64D2}" name=" Temp Time 01" dataDxfId="1145">
      <calculatedColumnFormula>RIGHT('Transaction Data'!$A2,LEN('Transaction Data'!$A2)-FIND("T",'Transaction Data'!$A2,1))</calculatedColumnFormula>
    </tableColumn>
    <tableColumn id="38" xr3:uid="{D8EB78F9-7621-4559-817C-59183D6F759F}" name="Order Timestamp" dataDxfId="1144">
      <calculatedColumnFormula>TEXT(E2, "yyyy-mm-dd") &amp; " " &amp; TEXT(F2, "hh:mm:ss")</calculatedColumnFormula>
    </tableColumn>
    <tableColumn id="4" xr3:uid="{127B05C8-0742-4F56-992C-D56838808FC6}" name="Date" dataDxfId="1143">
      <calculatedColumnFormula>DATE(YEAR(B2),MONTH(B2),DAY(B2))</calculatedColumnFormula>
    </tableColumn>
    <tableColumn id="7" xr3:uid="{4DEE826F-CC26-4D74-86DD-0FCC5574227F}" name=" Order Time" dataDxfId="1142">
      <calculatedColumnFormula>TIME(HOUR(C2),MINUTE(C2),SECOND(C2))</calculatedColumnFormula>
    </tableColumn>
    <tableColumn id="5" xr3:uid="{AA31C056-D9A7-4E45-AA7E-C8A2A8ED0472}" name="Month" dataDxfId="1141">
      <calculatedColumnFormula>MONTH(D2)</calculatedColumnFormula>
    </tableColumn>
    <tableColumn id="6" xr3:uid="{04B9F36E-4C07-4706-B2B6-C92E6D0861CD}" name="Day" dataDxfId="1140">
      <calculatedColumnFormula>WEEKDAY(E2,1)</calculatedColumnFormula>
    </tableColumn>
    <tableColumn id="48" xr3:uid="{A903B16D-ADE6-4FEE-9717-41FF4A66C0B4}" name="Week Day/End" dataDxfId="1139">
      <calculatedColumnFormula>IF(OR(WEEKDAY(Table1[[#This Row],[Day]]) = 1, WEEKDAY(Table1[[#This Row],[Day]]) = 7),"Weekend","Weekday")</calculatedColumnFormula>
    </tableColumn>
    <tableColumn id="8" xr3:uid="{6EA0DFA4-CEE5-4566-9A38-601B02E7F8CB}" name="Slot" dataDxfId="1138">
      <calculatedColumnFormula array="1">_xlfn.IFS(AND(F2&gt;=TIME(5,0,0),F2&lt;TIME(12,0,0)),"Morning",AND(F2&gt;=TIME(12,0,0),F2&lt;TIME(17,0,0)),"Afternoon",AND(F2&gt;=TIME(17,0,0),F2&lt;TIME(20,0,0)),"Evening",AND(F2&gt;=TIME(20,0,0),F2&lt;TIME(23,0,0)),"Night",TRUE,"Late Night")</calculatedColumnFormula>
    </tableColumn>
    <tableColumn id="9" xr3:uid="{2609F345-9974-43ED-B6B3-E1595D7EA4DA}" name="User ID" dataDxfId="1137"/>
    <tableColumn id="30" xr3:uid="{3309135A-01EB-4072-A6F1-02E788DB13C8}" name="Source Data" dataDxfId="1136">
      <calculatedColumnFormula>VLOOKUP(Table1[[#This Row],[User ID]],'Source Data'!$B$1:$C$3751,2,FALSE)</calculatedColumnFormula>
    </tableColumn>
    <tableColumn id="10" xr3:uid="{BB3F1E45-0F09-486B-9732-4AC90086CE82}" name="Order Pickup Geo" dataDxfId="1135"/>
    <tableColumn id="11" xr3:uid="{F4FBAEFD-D1F9-40BD-9F33-07232B0E03B9}" name="Order Drop Geo" dataDxfId="1134"/>
    <tableColumn id="12" xr3:uid="{298C6003-4ADA-459B-9E26-14453B8D07D0}" name="Order ID" dataDxfId="1133"/>
    <tableColumn id="13" xr3:uid="{9E0B7929-E02B-427F-9009-F78298D5B19B}" name="Products" dataDxfId="1132"/>
    <tableColumn id="22" xr3:uid="{61AFBF63-0649-45F4-9EBE-BBDDD7CE9ECA}" name="No. of Products " dataDxfId="1131">
      <calculatedColumnFormula>LEN(Table1[[#This Row],[Products]])-LEN(SUBSTITUTE(Table1[[#This Row],[Products]],",",))+1</calculatedColumnFormula>
    </tableColumn>
    <tableColumn id="14" xr3:uid="{8FEEA26E-C899-4259-8C9D-81602ECD6C90}" name="Partner Store Reach Time" dataDxfId="1130"/>
    <tableColumn id="33" xr3:uid="{CD107305-627B-424A-ABBE-AF584E81702E}" name="Partner Arrival Date" dataDxfId="1129">
      <calculatedColumnFormula>IFERROR(LEFT(R2,FIND("T",R2,1)-1),)</calculatedColumnFormula>
    </tableColumn>
    <tableColumn id="23" xr3:uid="{66762814-5E45-4D56-A5E0-0F2DD3ACDF11}" name="Time Temp" dataDxfId="1128">
      <calculatedColumnFormula>IFERROR(RIGHT('Transaction Data'!R2,LEN('Transaction Data'!R2)-FIND("T",'Transaction Data'!R2,1)),)</calculatedColumnFormula>
    </tableColumn>
    <tableColumn id="26" xr3:uid="{DC0877FB-35DC-40FD-9AFA-D989260CDB21}" name="Partner Arrival Time" dataDxfId="1127">
      <calculatedColumnFormula>TIME(HOUR(T2),MINUTE(T2),SECOND(T2))</calculatedColumnFormula>
    </tableColumn>
    <tableColumn id="37" xr3:uid="{EEC10D7D-70D2-4A40-8863-F8488256C257}" name="Partner Arrival Timestamp" dataDxfId="1126">
      <calculatedColumnFormula>TEXT(S2, "yyyy-mm-dd") &amp; " " &amp; TEXT(U2, "hh:mm:ss")</calculatedColumnFormula>
    </tableColumn>
    <tableColumn id="29" xr3:uid="{D8153820-28F3-4916-BF9F-7751463D0E2C}" name="Order to Arrival" dataDxfId="1125">
      <calculatedColumnFormula>IFERROR(Table1[[#This Row],[Partner Arrival Timestamp]]-Table1[[#This Row],[Order Timestamp]],0)</calculatedColumnFormula>
    </tableColumn>
    <tableColumn id="15" xr3:uid="{1C389842-0450-4568-B87B-C1EAD1FC62B9}" name="Partner Start for Delivery Time" dataDxfId="1124"/>
    <tableColumn id="40" xr3:uid="{2F3B50FF-FB76-4C23-A75C-A5FB22556C1C}" name="Pickup Date" dataDxfId="1123">
      <calculatedColumnFormula>IFERROR(LEFT(X2,FIND("T",X2,1)-1),)</calculatedColumnFormula>
    </tableColumn>
    <tableColumn id="24" xr3:uid="{05E8688D-487A-4F2D-8270-F28C3DBBEB4F}" name="Temp 2" dataDxfId="1122">
      <calculatedColumnFormula>IFERROR(RIGHT('Transaction Data'!X2,LEN('Transaction Data'!X2)-FIND("T",'Transaction Data'!X2,1)),)</calculatedColumnFormula>
    </tableColumn>
    <tableColumn id="27" xr3:uid="{B534E1DE-189B-4489-AA9A-AEE769B7B34F}" name="Pickup at" dataDxfId="1121">
      <calculatedColumnFormula>TIME(HOUR(Z2),MINUTE(Z2),SECOND(Z2))</calculatedColumnFormula>
    </tableColumn>
    <tableColumn id="42" xr3:uid="{C6B4B972-0822-4B51-A5C9-583B161DDF76}" name="Pickup Timestamp" dataDxfId="1120">
      <calculatedColumnFormula>TEXT(Y2, "yyyy-mm-dd") &amp; " " &amp; TEXT(AA2, "hh:mm:ss")</calculatedColumnFormula>
    </tableColumn>
    <tableColumn id="31" xr3:uid="{15E9F51E-D711-4570-A77A-447828B3C17B}" name="Arrival to Pickup" dataDxfId="1119">
      <calculatedColumnFormula>IFERROR(Table1[[#This Row],[Pickup Timestamp]]-Table1[[#This Row],[Partner Arrival Timestamp]],0)</calculatedColumnFormula>
    </tableColumn>
    <tableColumn id="16" xr3:uid="{1849116C-6643-47B0-AF08-2A577B7995D6}" name="Completed/Cancelled Timestamp" dataDxfId="1118"/>
    <tableColumn id="25" xr3:uid="{3A8FE8B8-E5F3-4C55-AFEC-4344C4D2B6E4}" name="Temp 3" dataDxfId="1117">
      <calculatedColumnFormula>IFERROR(RIGHT('Transaction Data'!AD2,LEN('Transaction Data'!AD2)-FIND("T",'Transaction Data'!AD2,1)),)</calculatedColumnFormula>
    </tableColumn>
    <tableColumn id="43" xr3:uid="{DDB4C077-7BF3-4AAD-9EEF-C6EBF5721F4C}" name="Delivered/Cancelled Date" dataDxfId="1116">
      <calculatedColumnFormula>IFERROR(LEFT(AD2,FIND("T",AD2,1)-1),)</calculatedColumnFormula>
    </tableColumn>
    <tableColumn id="28" xr3:uid="{36B35548-4912-485F-A6D4-84E1BDD79AC0}" name="Delivered/Cancelled at" dataDxfId="1115">
      <calculatedColumnFormula>TIME(HOUR(AE2),MINUTE(AE2),SECOND(AE2))</calculatedColumnFormula>
    </tableColumn>
    <tableColumn id="44" xr3:uid="{AE7A70F2-9199-471A-9AD5-DFA0BC18DF79}" name="Delivered/Cancelled Timestamp" dataDxfId="1114">
      <calculatedColumnFormula>TEXT(AF2, "yyyy-mm-dd") &amp; " " &amp; TEXT(AG2, "hh:mm:ss")</calculatedColumnFormula>
    </tableColumn>
    <tableColumn id="32" xr3:uid="{755F232C-4BEE-4FAB-9322-1AF1143E5A27}" name="Pickup to Delivery" dataDxfId="1113">
      <calculatedColumnFormula>IFERROR(Table1[[#This Row],[Delivered/Cancelled Timestamp]]-Table1[[#This Row],[Pickup Timestamp]],0)</calculatedColumnFormula>
    </tableColumn>
    <tableColumn id="45" xr3:uid="{8810BAF4-3E1E-4800-B6C1-9C9F70059556}" name="Order to Delivery" dataDxfId="1112">
      <calculatedColumnFormula>Table1[[#This Row],[Delivered/Cancelled Timestamp]]-Table1[[#This Row],[Order Timestamp]]</calculatedColumnFormula>
    </tableColumn>
    <tableColumn id="47" xr3:uid="{A3549615-8CD3-444B-9108-27B6A75F71D8}" name="Order to Delivery - in Minutes" dataDxfId="1111">
      <calculatedColumnFormula>(HOUR(AJ2)*60)+MINUTE(AJ2)+(SECOND(AJ2)/60)</calculatedColumnFormula>
    </tableColumn>
    <tableColumn id="17" xr3:uid="{84A96649-0A7F-4DD0-A181-15D83B918582}" name="Completion Flag" dataDxfId="1110"/>
    <tableColumn id="39" xr3:uid="{B1AB109D-3DEB-49F2-89F8-97A2B0333F27}" name="Completed orders" dataDxfId="1109">
      <calculatedColumnFormula>IF(Table1[[#This Row],[Completion Flag]]="yes",1,0)</calculatedColumnFormula>
    </tableColumn>
    <tableColumn id="49" xr3:uid="{25F51F7E-BC0E-43E2-8A77-A43F9BBD136F}" name="Total Orders" dataDxfId="1108"/>
    <tableColumn id="18" xr3:uid="{EAD75F84-D178-4577-9D28-706154B1032A}" name="Order Rating" dataDxfId="1107"/>
    <tableColumn id="19" xr3:uid="{5544E69F-F45C-4F20-9722-810D676DF06D}" name="Product Amount" dataDxfId="1106"/>
    <tableColumn id="20" xr3:uid="{7B04D31B-3B8A-4E38-947E-20D780AF3129}" name="Delivery Charges" dataDxfId="1105"/>
    <tableColumn id="36" xr3:uid="{2F129AFA-8FB0-46C2-94D1-B1BED7156CA6}" name="Delivery Charge %" dataDxfId="1104">
      <calculatedColumnFormula>IFERROR(Table1[[#This Row],[Delivery Charges]]/Table1[[#This Row],[Product Amount]],0)</calculatedColumnFormula>
    </tableColumn>
    <tableColumn id="34" xr3:uid="{7B730BC5-D09C-49C1-9F8C-169C7EBA8150}" name="Product + Delivery" dataDxfId="1103">
      <calculatedColumnFormula>Table1[[#This Row],[Product Amount]]+Table1[[#This Row],[Delivery Charges]]</calculatedColumnFormula>
    </tableColumn>
    <tableColumn id="21" xr3:uid="{7D887700-4679-4E11-B353-836288A000EB}" name="Discount" dataDxfId="1102"/>
    <tableColumn id="35" xr3:uid="{9FA44A72-F201-4A9F-B5D5-F0458FC9166D}" name="Final Amount" dataDxfId="1101">
      <calculatedColumnFormula>Table1[[#This Row],[Product + Delivery]]-Table1[[#This Row],[Discount]]</calculatedColumnFormula>
    </tableColumn>
    <tableColumn id="41" xr3:uid="{C816761B-E91C-4A2E-B673-A8C7826E39A4}" name="Discount %" dataDxfId="1100">
      <calculatedColumnFormula>IFERROR(Table1[[#This Row],[Discount]]/Table1[[#This Row],[Product Amount]],0)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microsoft.com/office/2007/relationships/slicer" Target="../slicers/slicer1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16.xml"/><Relationship Id="rId10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ivotTable" Target="../pivotTables/pivotTable33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17" Type="http://schemas.microsoft.com/office/2007/relationships/slicer" Target="../slicers/slicer2.xml"/><Relationship Id="rId2" Type="http://schemas.openxmlformats.org/officeDocument/2006/relationships/pivotTable" Target="../pivotTables/pivotTable22.xml"/><Relationship Id="rId16" Type="http://schemas.openxmlformats.org/officeDocument/2006/relationships/drawing" Target="../drawings/drawing6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5" Type="http://schemas.openxmlformats.org/officeDocument/2006/relationships/pivotTable" Target="../pivotTables/pivotTable35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openxmlformats.org/officeDocument/2006/relationships/pivotTable" Target="../pivotTables/pivotTable34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3.xml"/><Relationship Id="rId3" Type="http://schemas.openxmlformats.org/officeDocument/2006/relationships/pivotTable" Target="../pivotTables/pivotTable38.xml"/><Relationship Id="rId7" Type="http://schemas.openxmlformats.org/officeDocument/2006/relationships/pivotTable" Target="../pivotTables/pivotTable42.xml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pivotTable" Target="../pivotTables/pivotTable41.xml"/><Relationship Id="rId5" Type="http://schemas.openxmlformats.org/officeDocument/2006/relationships/pivotTable" Target="../pivotTables/pivotTable40.xml"/><Relationship Id="rId10" Type="http://schemas.microsoft.com/office/2007/relationships/slicer" Target="../slicers/slicer3.xml"/><Relationship Id="rId4" Type="http://schemas.openxmlformats.org/officeDocument/2006/relationships/pivotTable" Target="../pivotTables/pivotTable39.xml"/><Relationship Id="rId9" Type="http://schemas.openxmlformats.org/officeDocument/2006/relationships/drawing" Target="../drawings/drawing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96BAC-6FB1-4DB9-92BB-135E227FBBD1}">
  <dimension ref="A1"/>
  <sheetViews>
    <sheetView topLeftCell="A49" zoomScale="70" zoomScaleNormal="70" workbookViewId="0"/>
  </sheetViews>
  <sheetFormatPr defaultRowHeight="14.4" x14ac:dyDescent="0.3"/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DE151-2557-4AFD-A8D4-08A1792117BD}">
  <dimension ref="A1"/>
  <sheetViews>
    <sheetView topLeftCell="A6" zoomScale="70" zoomScaleNormal="70" workbookViewId="0"/>
  </sheetViews>
  <sheetFormatPr defaultRowHeight="14.4" x14ac:dyDescent="0.3"/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73893-DC43-4CC7-98E1-1575BC8B9197}">
  <dimension ref="A1"/>
  <sheetViews>
    <sheetView zoomScale="55" zoomScaleNormal="55" workbookViewId="0"/>
  </sheetViews>
  <sheetFormatPr defaultRowHeight="14.4" x14ac:dyDescent="0.3"/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A2BF0-8051-4BC8-AFDE-EC92962863D7}">
  <dimension ref="A1"/>
  <sheetViews>
    <sheetView zoomScale="55" zoomScaleNormal="55" workbookViewId="0"/>
  </sheetViews>
  <sheetFormatPr defaultRowHeight="14.4" x14ac:dyDescent="0.3"/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44829-FA48-44AC-994E-E9FA80F678CC}">
  <dimension ref="B1:L53"/>
  <sheetViews>
    <sheetView workbookViewId="0"/>
  </sheetViews>
  <sheetFormatPr defaultRowHeight="15" customHeight="1" x14ac:dyDescent="0.3"/>
  <cols>
    <col min="2" max="2" width="26" bestFit="1" customWidth="1"/>
    <col min="12" max="12" width="10.77734375" bestFit="1" customWidth="1"/>
  </cols>
  <sheetData>
    <row r="1" spans="2:12" ht="14.4" x14ac:dyDescent="0.3"/>
    <row r="2" spans="2:12" ht="14.4" x14ac:dyDescent="0.3">
      <c r="B2" s="214" t="s">
        <v>113493</v>
      </c>
      <c r="C2" s="221" t="s">
        <v>113379</v>
      </c>
      <c r="D2" s="221" t="s">
        <v>113380</v>
      </c>
      <c r="E2" s="221" t="s">
        <v>113381</v>
      </c>
      <c r="F2" s="221" t="s">
        <v>113382</v>
      </c>
      <c r="G2" s="221" t="s">
        <v>113383</v>
      </c>
      <c r="H2" s="221" t="s">
        <v>113384</v>
      </c>
      <c r="I2" s="221" t="s">
        <v>113385</v>
      </c>
      <c r="J2" s="221" t="s">
        <v>113386</v>
      </c>
      <c r="K2" s="221" t="s">
        <v>113387</v>
      </c>
      <c r="L2" s="215" t="s">
        <v>113368</v>
      </c>
    </row>
    <row r="3" spans="2:12" ht="15" customHeight="1" x14ac:dyDescent="0.3">
      <c r="B3" s="217" t="s">
        <v>92205</v>
      </c>
      <c r="C3" s="218">
        <v>1.480324074074074E-2</v>
      </c>
      <c r="D3" s="218"/>
      <c r="E3" s="218"/>
      <c r="F3" s="218"/>
      <c r="G3" s="218"/>
      <c r="H3" s="218"/>
      <c r="I3" s="218"/>
      <c r="J3" s="218"/>
      <c r="K3" s="218"/>
      <c r="L3" s="219">
        <v>1.480324074074074E-2</v>
      </c>
    </row>
    <row r="4" spans="2:12" ht="15" customHeight="1" x14ac:dyDescent="0.3">
      <c r="B4" s="217" t="s">
        <v>15</v>
      </c>
      <c r="C4" s="218">
        <v>1.378608195836814E-2</v>
      </c>
      <c r="D4" s="218">
        <v>1.2301872184684683E-2</v>
      </c>
      <c r="E4" s="218">
        <v>1.2956622835150753E-2</v>
      </c>
      <c r="F4" s="218">
        <v>1.8399128294961622E-2</v>
      </c>
      <c r="G4" s="218">
        <v>2.9213972253680671E-2</v>
      </c>
      <c r="H4" s="218">
        <v>1.4784893273802393E-2</v>
      </c>
      <c r="I4" s="218">
        <v>1.2666678979511424E-2</v>
      </c>
      <c r="J4" s="218">
        <v>1.4156980391021567E-2</v>
      </c>
      <c r="K4" s="218">
        <v>1.2079708902886668E-2</v>
      </c>
      <c r="L4" s="219">
        <v>1.560861743436291E-2</v>
      </c>
    </row>
    <row r="5" spans="2:12" ht="15" customHeight="1" x14ac:dyDescent="0.3">
      <c r="B5" s="217" t="s">
        <v>31</v>
      </c>
      <c r="C5" s="218">
        <v>1.5424764117729892E-2</v>
      </c>
      <c r="D5" s="218">
        <v>1.2928837815990595E-2</v>
      </c>
      <c r="E5" s="218">
        <v>1.4221287010506215E-2</v>
      </c>
      <c r="F5" s="218">
        <v>1.8702000706428499E-2</v>
      </c>
      <c r="G5" s="218">
        <v>3.092782224314708E-2</v>
      </c>
      <c r="H5" s="218">
        <v>1.6173536952284084E-2</v>
      </c>
      <c r="I5" s="218">
        <v>1.3898405900547231E-2</v>
      </c>
      <c r="J5" s="218">
        <v>1.4976829805996487E-2</v>
      </c>
      <c r="K5" s="218">
        <v>1.3200458919618298E-2</v>
      </c>
      <c r="L5" s="219">
        <v>1.6183954151352344E-2</v>
      </c>
    </row>
    <row r="6" spans="2:12" ht="15" customHeight="1" x14ac:dyDescent="0.3">
      <c r="B6" s="217" t="s">
        <v>971</v>
      </c>
      <c r="C6" s="218"/>
      <c r="D6" s="218"/>
      <c r="E6" s="218"/>
      <c r="F6" s="218"/>
      <c r="G6" s="218"/>
      <c r="H6" s="218"/>
      <c r="I6" s="218"/>
      <c r="J6" s="218"/>
      <c r="K6" s="218">
        <v>2.0555555555555556E-2</v>
      </c>
      <c r="L6" s="219">
        <v>2.0555555555555556E-2</v>
      </c>
    </row>
    <row r="7" spans="2:12" ht="15" customHeight="1" x14ac:dyDescent="0.3">
      <c r="B7" s="217" t="s">
        <v>953</v>
      </c>
      <c r="C7" s="218">
        <v>1.9739583333333335E-2</v>
      </c>
      <c r="D7" s="218">
        <v>1.9336970899470899E-2</v>
      </c>
      <c r="E7" s="218">
        <v>2.2342592592592594E-2</v>
      </c>
      <c r="F7" s="218">
        <v>2.4831452546296297E-2</v>
      </c>
      <c r="G7" s="218">
        <v>3.5355902777777781E-2</v>
      </c>
      <c r="H7" s="218">
        <v>1.8839962121212118E-2</v>
      </c>
      <c r="I7" s="218">
        <v>1.8484322390572391E-2</v>
      </c>
      <c r="J7" s="218">
        <v>2.1578703703703704E-2</v>
      </c>
      <c r="K7" s="218">
        <v>1.7504208754208758E-2</v>
      </c>
      <c r="L7" s="219">
        <v>2.1817390698969642E-2</v>
      </c>
    </row>
    <row r="8" spans="2:12" ht="15" customHeight="1" x14ac:dyDescent="0.3">
      <c r="B8" s="217" t="s">
        <v>16</v>
      </c>
      <c r="C8" s="218">
        <v>2.112377707896575E-2</v>
      </c>
      <c r="D8" s="218">
        <v>1.8398584272678473E-2</v>
      </c>
      <c r="E8" s="218">
        <v>1.8831151553852711E-2</v>
      </c>
      <c r="F8" s="218">
        <v>2.3500619078380702E-2</v>
      </c>
      <c r="G8" s="216">
        <v>4.6527777777777779E-2</v>
      </c>
      <c r="H8" s="218">
        <v>1.9242675511332224E-2</v>
      </c>
      <c r="I8" s="218">
        <v>1.847883597883598E-2</v>
      </c>
      <c r="J8" s="218">
        <v>2.4236568584394678E-2</v>
      </c>
      <c r="K8" s="218">
        <v>2.050613985267797E-2</v>
      </c>
      <c r="L8" s="219">
        <v>2.214027245636439E-2</v>
      </c>
    </row>
    <row r="9" spans="2:12" ht="15" customHeight="1" x14ac:dyDescent="0.3">
      <c r="B9" s="217" t="s">
        <v>124</v>
      </c>
      <c r="C9" s="218">
        <v>2.0958567415730333E-2</v>
      </c>
      <c r="D9" s="218">
        <v>2.2142549526270448E-2</v>
      </c>
      <c r="E9" s="218">
        <v>2.0553385416666667E-2</v>
      </c>
      <c r="F9" s="218">
        <v>2.3131186143039589E-2</v>
      </c>
      <c r="G9" s="218">
        <v>4.1167592592592589E-2</v>
      </c>
      <c r="H9" s="218">
        <v>2.361111111111111E-2</v>
      </c>
      <c r="I9" s="218">
        <v>1.9613247863247869E-2</v>
      </c>
      <c r="J9" s="218">
        <v>2.0694883966244731E-2</v>
      </c>
      <c r="K9" s="218">
        <v>1.7215972222222219E-2</v>
      </c>
      <c r="L9" s="219">
        <v>2.2868296770262034E-2</v>
      </c>
    </row>
    <row r="10" spans="2:12" ht="15" customHeight="1" x14ac:dyDescent="0.3">
      <c r="B10" s="217" t="s">
        <v>946</v>
      </c>
      <c r="C10" s="218">
        <v>2.2081228956228952E-2</v>
      </c>
      <c r="D10" s="218">
        <v>1.9766203703703706E-2</v>
      </c>
      <c r="E10" s="218">
        <v>2.2413194444444444E-2</v>
      </c>
      <c r="F10" s="218">
        <v>2.498070987654321E-2</v>
      </c>
      <c r="G10" s="216">
        <v>4.4282407407407402E-2</v>
      </c>
      <c r="H10" s="218">
        <v>1.8472222222222227E-2</v>
      </c>
      <c r="I10" s="218">
        <v>2.0911871693121694E-2</v>
      </c>
      <c r="J10" s="218">
        <v>1.8070987654320986E-2</v>
      </c>
      <c r="K10" s="218">
        <v>1.8842592592592591E-2</v>
      </c>
      <c r="L10" s="219">
        <v>2.2997094671201809E-2</v>
      </c>
    </row>
    <row r="11" spans="2:12" ht="15" customHeight="1" x14ac:dyDescent="0.3">
      <c r="B11" s="217" t="s">
        <v>718</v>
      </c>
      <c r="C11" s="218">
        <v>2.0395833333333335E-2</v>
      </c>
      <c r="D11" s="218">
        <v>2.0160751028806583E-2</v>
      </c>
      <c r="E11" s="218">
        <v>2.1381853667392883E-2</v>
      </c>
      <c r="F11" s="218">
        <v>2.620345744680851E-2</v>
      </c>
      <c r="G11" s="218">
        <v>3.8375029677113009E-2</v>
      </c>
      <c r="H11" s="218">
        <v>2.0826967592592588E-2</v>
      </c>
      <c r="I11" s="218">
        <v>2.0300316764132551E-2</v>
      </c>
      <c r="J11" s="218">
        <v>2.2334962277091908E-2</v>
      </c>
      <c r="K11" s="218">
        <v>1.7619874338624341E-2</v>
      </c>
      <c r="L11" s="219">
        <v>2.3851559690758747E-2</v>
      </c>
    </row>
    <row r="12" spans="2:12" ht="15" customHeight="1" x14ac:dyDescent="0.3">
      <c r="B12" s="217" t="s">
        <v>303</v>
      </c>
      <c r="C12" s="218">
        <v>2.0860339506172835E-2</v>
      </c>
      <c r="D12" s="218">
        <v>2.1736111111111109E-2</v>
      </c>
      <c r="E12" s="218">
        <v>2.5478395061728398E-2</v>
      </c>
      <c r="F12" s="218">
        <v>2.5124421296296297E-2</v>
      </c>
      <c r="G12" s="218">
        <v>2.7728909465020581E-2</v>
      </c>
      <c r="H12" s="218">
        <v>1.8049768518518517E-2</v>
      </c>
      <c r="I12" s="218">
        <v>3.155092592592592E-2</v>
      </c>
      <c r="J12" s="218">
        <v>2.1651234567901235E-2</v>
      </c>
      <c r="K12" s="218">
        <v>1.628858024691358E-2</v>
      </c>
      <c r="L12" s="219">
        <v>2.388786764705882E-2</v>
      </c>
    </row>
    <row r="13" spans="2:12" ht="15" customHeight="1" x14ac:dyDescent="0.3">
      <c r="B13" s="217" t="s">
        <v>24</v>
      </c>
      <c r="C13" s="218">
        <v>2.0083912037037036E-2</v>
      </c>
      <c r="D13" s="218">
        <v>1.8104745370370368E-2</v>
      </c>
      <c r="E13" s="218">
        <v>1.9232253086419755E-2</v>
      </c>
      <c r="F13" s="218">
        <v>2.0532407407407405E-2</v>
      </c>
      <c r="G13" s="218">
        <v>3.369598765432099E-2</v>
      </c>
      <c r="H13" s="218">
        <v>1.7650462962962962E-2</v>
      </c>
      <c r="I13" s="218">
        <v>2.8348765432098768E-2</v>
      </c>
      <c r="J13" s="218">
        <v>2.6840277777777779E-2</v>
      </c>
      <c r="K13" s="218">
        <v>2.3386574074074074E-2</v>
      </c>
      <c r="L13" s="219">
        <v>2.4199218750000001E-2</v>
      </c>
    </row>
    <row r="14" spans="2:12" ht="15" customHeight="1" x14ac:dyDescent="0.3">
      <c r="B14" s="217" t="s">
        <v>11894</v>
      </c>
      <c r="C14" s="218"/>
      <c r="D14" s="218">
        <v>2.3414351851851853E-2</v>
      </c>
      <c r="E14" s="218"/>
      <c r="F14" s="218">
        <v>2.5949074074074072E-2</v>
      </c>
      <c r="G14" s="216"/>
      <c r="H14" s="218">
        <v>1.894675925925926E-2</v>
      </c>
      <c r="I14" s="218">
        <v>2.943287037037037E-2</v>
      </c>
      <c r="J14" s="218">
        <v>2.7077546296296294E-2</v>
      </c>
      <c r="K14" s="218">
        <v>2.4085648148148148E-2</v>
      </c>
      <c r="L14" s="219">
        <v>2.5140542328042328E-2</v>
      </c>
    </row>
    <row r="15" spans="2:12" ht="15" customHeight="1" x14ac:dyDescent="0.3">
      <c r="B15" s="217" t="s">
        <v>212</v>
      </c>
      <c r="C15" s="218">
        <v>1.8581018518518518E-2</v>
      </c>
      <c r="D15" s="218">
        <v>1.7777006172839508E-2</v>
      </c>
      <c r="E15" s="218">
        <v>1.8229166666666671E-2</v>
      </c>
      <c r="F15" s="218">
        <v>3.1062431917211333E-2</v>
      </c>
      <c r="G15" s="218">
        <v>3.7789351851851845E-2</v>
      </c>
      <c r="H15" s="218">
        <v>2.1463293650793646E-2</v>
      </c>
      <c r="I15" s="218">
        <v>1.9620370370370375E-2</v>
      </c>
      <c r="J15" s="218">
        <v>1.9243344907407409E-2</v>
      </c>
      <c r="K15" s="218">
        <v>1.5838779956427011E-2</v>
      </c>
      <c r="L15" s="219">
        <v>2.5355302236198463E-2</v>
      </c>
    </row>
    <row r="16" spans="2:12" ht="15" customHeight="1" x14ac:dyDescent="0.3">
      <c r="B16" s="217" t="s">
        <v>1020</v>
      </c>
      <c r="C16" s="218">
        <v>2.450810185185185E-2</v>
      </c>
      <c r="D16" s="218">
        <v>1.0601851851851854E-2</v>
      </c>
      <c r="E16" s="218">
        <v>2.495949074074074E-2</v>
      </c>
      <c r="F16" s="218">
        <v>2.8422067901234565E-2</v>
      </c>
      <c r="G16" s="218">
        <v>3.5849247685185187E-2</v>
      </c>
      <c r="H16" s="218">
        <v>2.0819830246913581E-2</v>
      </c>
      <c r="I16" s="218">
        <v>2.2332175925925922E-2</v>
      </c>
      <c r="J16" s="218">
        <v>1.9500661375661376E-2</v>
      </c>
      <c r="K16" s="218">
        <v>2.1165123456790124E-2</v>
      </c>
      <c r="L16" s="219">
        <v>2.5469276094276093E-2</v>
      </c>
    </row>
    <row r="17" spans="2:12" ht="15" customHeight="1" x14ac:dyDescent="0.3">
      <c r="B17" s="217" t="s">
        <v>1906</v>
      </c>
      <c r="C17" s="218">
        <v>2.5729166666666671E-2</v>
      </c>
      <c r="D17" s="218"/>
      <c r="E17" s="218">
        <v>3.7199074074074072E-2</v>
      </c>
      <c r="F17" s="218"/>
      <c r="G17" s="218">
        <v>3.0555555555555555E-2</v>
      </c>
      <c r="H17" s="218"/>
      <c r="I17" s="218">
        <v>3.425347222222222E-2</v>
      </c>
      <c r="J17" s="218">
        <v>1.6828703703703703E-2</v>
      </c>
      <c r="K17" s="218">
        <v>1.9486882716049383E-2</v>
      </c>
      <c r="L17" s="219">
        <v>2.6686658249158255E-2</v>
      </c>
    </row>
    <row r="18" spans="2:12" ht="15" customHeight="1" x14ac:dyDescent="0.3">
      <c r="B18" s="217" t="s">
        <v>1567</v>
      </c>
      <c r="C18" s="218">
        <v>2.4154128086419747E-2</v>
      </c>
      <c r="D18" s="218">
        <v>2.1361882716049385E-2</v>
      </c>
      <c r="E18" s="218">
        <v>2.4405092592592593E-2</v>
      </c>
      <c r="F18" s="218">
        <v>3.0039062499999998E-2</v>
      </c>
      <c r="G18" s="216">
        <v>4.3343253968253961E-2</v>
      </c>
      <c r="H18" s="218">
        <v>2.425020128824476E-2</v>
      </c>
      <c r="I18" s="218">
        <v>2.9958664021164018E-2</v>
      </c>
      <c r="J18" s="218">
        <v>2.5821759259259263E-2</v>
      </c>
      <c r="K18" s="218">
        <v>2.6361111111111113E-2</v>
      </c>
      <c r="L18" s="219">
        <v>2.7232184716361928E-2</v>
      </c>
    </row>
    <row r="19" spans="2:12" ht="15" customHeight="1" x14ac:dyDescent="0.3">
      <c r="B19" s="217" t="s">
        <v>321</v>
      </c>
      <c r="C19" s="218">
        <v>2.8622685185185185E-2</v>
      </c>
      <c r="D19" s="218"/>
      <c r="E19" s="218"/>
      <c r="F19" s="218">
        <v>1.6574074074074074E-2</v>
      </c>
      <c r="G19" s="216">
        <v>4.2644675925925933E-2</v>
      </c>
      <c r="H19" s="218">
        <v>1.9487847222222222E-2</v>
      </c>
      <c r="I19" s="218">
        <v>2.2800925925925926E-2</v>
      </c>
      <c r="J19" s="218"/>
      <c r="K19" s="218">
        <v>1.9415509259259257E-2</v>
      </c>
      <c r="L19" s="219">
        <v>2.7394097222222226E-2</v>
      </c>
    </row>
    <row r="20" spans="2:12" ht="15" customHeight="1" x14ac:dyDescent="0.3">
      <c r="B20" s="217" t="s">
        <v>2628</v>
      </c>
      <c r="C20" s="218"/>
      <c r="D20" s="218"/>
      <c r="E20" s="218">
        <v>2.6122685185185183E-2</v>
      </c>
      <c r="F20" s="218"/>
      <c r="G20" s="218">
        <v>2.3368055555555555E-2</v>
      </c>
      <c r="H20" s="218"/>
      <c r="I20" s="218"/>
      <c r="J20" s="218"/>
      <c r="K20" s="218">
        <v>3.0283564814814815E-2</v>
      </c>
      <c r="L20" s="219">
        <v>2.7514467592592594E-2</v>
      </c>
    </row>
    <row r="21" spans="2:12" ht="15" customHeight="1" x14ac:dyDescent="0.3">
      <c r="B21" s="217" t="s">
        <v>20956</v>
      </c>
      <c r="C21" s="218"/>
      <c r="D21" s="218"/>
      <c r="E21" s="218"/>
      <c r="F21" s="218"/>
      <c r="G21" s="216"/>
      <c r="H21" s="218">
        <v>1.7326388888888888E-2</v>
      </c>
      <c r="I21" s="218">
        <v>3.7754629629629631E-2</v>
      </c>
      <c r="J21" s="218"/>
      <c r="K21" s="218"/>
      <c r="L21" s="219">
        <v>2.7540509259259258E-2</v>
      </c>
    </row>
    <row r="22" spans="2:12" ht="15" customHeight="1" x14ac:dyDescent="0.3">
      <c r="B22" s="217" t="s">
        <v>10824</v>
      </c>
      <c r="C22" s="218"/>
      <c r="D22" s="218"/>
      <c r="E22" s="218"/>
      <c r="F22" s="218"/>
      <c r="G22" s="216"/>
      <c r="H22" s="218"/>
      <c r="I22" s="218">
        <v>2.6817129629629632E-2</v>
      </c>
      <c r="J22" s="218">
        <v>2.9270833333333333E-2</v>
      </c>
      <c r="K22" s="218"/>
      <c r="L22" s="219">
        <v>2.8043981481481482E-2</v>
      </c>
    </row>
    <row r="23" spans="2:12" ht="15" customHeight="1" x14ac:dyDescent="0.3">
      <c r="B23" s="217" t="s">
        <v>2928</v>
      </c>
      <c r="C23" s="218">
        <v>2.2265211640211641E-2</v>
      </c>
      <c r="D23" s="218">
        <v>1.7339616402116401E-2</v>
      </c>
      <c r="E23" s="218">
        <v>2.34375E-2</v>
      </c>
      <c r="F23" s="218">
        <v>2.8333333333333332E-2</v>
      </c>
      <c r="G23" s="216">
        <v>4.4557514245014238E-2</v>
      </c>
      <c r="H23" s="218">
        <v>2.0603780864197532E-2</v>
      </c>
      <c r="I23" s="218">
        <v>2.4945987654320989E-2</v>
      </c>
      <c r="J23" s="218">
        <v>2.7294560185185182E-2</v>
      </c>
      <c r="K23" s="218">
        <v>1.6168981481481482E-2</v>
      </c>
      <c r="L23" s="219">
        <v>2.8218500363108204E-2</v>
      </c>
    </row>
    <row r="24" spans="2:12" ht="15" customHeight="1" x14ac:dyDescent="0.3">
      <c r="B24" s="217" t="s">
        <v>10069</v>
      </c>
      <c r="C24" s="218"/>
      <c r="D24" s="218"/>
      <c r="E24" s="218"/>
      <c r="F24" s="218"/>
      <c r="G24" s="216"/>
      <c r="H24" s="218"/>
      <c r="I24" s="218"/>
      <c r="J24" s="218">
        <v>2.855324074074074E-2</v>
      </c>
      <c r="K24" s="218"/>
      <c r="L24" s="219">
        <v>2.855324074074074E-2</v>
      </c>
    </row>
    <row r="25" spans="2:12" ht="15" customHeight="1" x14ac:dyDescent="0.3">
      <c r="B25" s="217" t="s">
        <v>159</v>
      </c>
      <c r="C25" s="218">
        <v>2.2650462962962966E-2</v>
      </c>
      <c r="D25" s="218"/>
      <c r="E25" s="218"/>
      <c r="F25" s="218"/>
      <c r="G25" s="218">
        <v>3.4583333333333334E-2</v>
      </c>
      <c r="H25" s="218"/>
      <c r="I25" s="218"/>
      <c r="J25" s="218"/>
      <c r="K25" s="218"/>
      <c r="L25" s="219">
        <v>2.8616898148148148E-2</v>
      </c>
    </row>
    <row r="26" spans="2:12" ht="15" customHeight="1" x14ac:dyDescent="0.3">
      <c r="B26" s="217" t="s">
        <v>5180</v>
      </c>
      <c r="C26" s="218">
        <v>1.9641203703703702E-2</v>
      </c>
      <c r="D26" s="218"/>
      <c r="E26" s="218"/>
      <c r="F26" s="218">
        <v>3.6099537037037034E-2</v>
      </c>
      <c r="G26" s="218">
        <v>3.8912037037037037E-2</v>
      </c>
      <c r="H26" s="218">
        <v>3.6944444444444446E-2</v>
      </c>
      <c r="I26" s="218"/>
      <c r="J26" s="218"/>
      <c r="K26" s="218">
        <v>2.3472222222222217E-2</v>
      </c>
      <c r="L26" s="219">
        <v>2.9118441358024688E-2</v>
      </c>
    </row>
    <row r="27" spans="2:12" ht="15" customHeight="1" x14ac:dyDescent="0.3">
      <c r="B27" s="217" t="s">
        <v>12275</v>
      </c>
      <c r="C27" s="218"/>
      <c r="D27" s="218">
        <v>2.4872685185185189E-2</v>
      </c>
      <c r="E27" s="218">
        <v>1.9120370370370371E-2</v>
      </c>
      <c r="F27" s="218"/>
      <c r="G27" s="216">
        <v>4.4120370370370372E-2</v>
      </c>
      <c r="H27" s="218"/>
      <c r="I27" s="218">
        <v>3.2735339506172835E-2</v>
      </c>
      <c r="J27" s="218"/>
      <c r="K27" s="218">
        <v>1.4583333333333332E-2</v>
      </c>
      <c r="L27" s="219">
        <v>2.9349279835390946E-2</v>
      </c>
    </row>
    <row r="28" spans="2:12" ht="15" customHeight="1" x14ac:dyDescent="0.3">
      <c r="B28" s="217" t="s">
        <v>3819</v>
      </c>
      <c r="C28" s="218"/>
      <c r="D28" s="218"/>
      <c r="E28" s="218"/>
      <c r="F28" s="218"/>
      <c r="G28" s="216"/>
      <c r="H28" s="218"/>
      <c r="I28" s="218"/>
      <c r="J28" s="218"/>
      <c r="K28" s="218">
        <v>2.9374999999999998E-2</v>
      </c>
      <c r="L28" s="219">
        <v>2.9374999999999998E-2</v>
      </c>
    </row>
    <row r="29" spans="2:12" ht="15" customHeight="1" x14ac:dyDescent="0.3">
      <c r="B29" s="217" t="s">
        <v>34904</v>
      </c>
      <c r="C29" s="218"/>
      <c r="D29" s="218"/>
      <c r="E29" s="218"/>
      <c r="F29" s="218"/>
      <c r="G29" s="216">
        <v>2.9571759259259259E-2</v>
      </c>
      <c r="H29" s="218"/>
      <c r="I29" s="218"/>
      <c r="J29" s="218"/>
      <c r="K29" s="218"/>
      <c r="L29" s="219">
        <v>2.9571759259259259E-2</v>
      </c>
    </row>
    <row r="30" spans="2:12" ht="15" customHeight="1" x14ac:dyDescent="0.3">
      <c r="B30" s="217" t="s">
        <v>19283</v>
      </c>
      <c r="C30" s="218">
        <v>1.7731481481481483E-2</v>
      </c>
      <c r="D30" s="218">
        <v>2.9809027777777775E-2</v>
      </c>
      <c r="E30" s="218">
        <v>3.2673611111111105E-2</v>
      </c>
      <c r="F30" s="216">
        <v>4.5659722222222227E-2</v>
      </c>
      <c r="G30" s="216"/>
      <c r="H30" s="218">
        <v>1.8645833333333334E-2</v>
      </c>
      <c r="I30" s="218"/>
      <c r="J30" s="218"/>
      <c r="K30" s="218">
        <v>2.5636574074074072E-2</v>
      </c>
      <c r="L30" s="219">
        <v>3.0703125000000001E-2</v>
      </c>
    </row>
    <row r="31" spans="2:12" ht="15" customHeight="1" x14ac:dyDescent="0.3">
      <c r="B31" s="217" t="s">
        <v>1033</v>
      </c>
      <c r="C31" s="218">
        <v>3.4382716049382714E-2</v>
      </c>
      <c r="D31" s="218">
        <v>2.922196502057613E-2</v>
      </c>
      <c r="E31" s="218">
        <v>3.0250771604938272E-2</v>
      </c>
      <c r="F31" s="218">
        <v>3.6620370370370366E-2</v>
      </c>
      <c r="G31" s="218">
        <v>2.3923611111111114E-2</v>
      </c>
      <c r="H31" s="218">
        <v>2.8020833333333335E-2</v>
      </c>
      <c r="I31" s="218">
        <v>3.1736111111111111E-2</v>
      </c>
      <c r="J31" s="218">
        <v>3.2375578703703708E-2</v>
      </c>
      <c r="K31" s="218">
        <v>2.883101851851852E-2</v>
      </c>
      <c r="L31" s="219">
        <v>3.0721583652618133E-2</v>
      </c>
    </row>
    <row r="32" spans="2:12" ht="15" customHeight="1" x14ac:dyDescent="0.3">
      <c r="B32" s="217" t="s">
        <v>15898</v>
      </c>
      <c r="C32" s="218"/>
      <c r="D32" s="218"/>
      <c r="E32" s="218"/>
      <c r="F32" s="218">
        <v>2.2523148148148143E-2</v>
      </c>
      <c r="G32" s="218">
        <v>3.8981481481481485E-2</v>
      </c>
      <c r="H32" s="218">
        <v>1.8356481481481481E-2</v>
      </c>
      <c r="I32" s="218">
        <v>2.8078703703703703E-2</v>
      </c>
      <c r="J32" s="218"/>
      <c r="K32" s="218"/>
      <c r="L32" s="219">
        <v>3.0983796296296291E-2</v>
      </c>
    </row>
    <row r="33" spans="2:12" ht="15" customHeight="1" x14ac:dyDescent="0.3">
      <c r="B33" s="217" t="s">
        <v>55251</v>
      </c>
      <c r="C33" s="218"/>
      <c r="D33" s="218"/>
      <c r="E33" s="218">
        <v>3.1122685185185187E-2</v>
      </c>
      <c r="F33" s="218"/>
      <c r="G33" s="218"/>
      <c r="H33" s="218"/>
      <c r="I33" s="218"/>
      <c r="J33" s="218"/>
      <c r="K33" s="218"/>
      <c r="L33" s="219">
        <v>3.1122685185185187E-2</v>
      </c>
    </row>
    <row r="34" spans="2:12" ht="15" customHeight="1" x14ac:dyDescent="0.3">
      <c r="B34" s="217" t="s">
        <v>3221</v>
      </c>
      <c r="C34" s="216"/>
      <c r="D34" s="216"/>
      <c r="E34" s="218">
        <v>3.4571759259259253E-2</v>
      </c>
      <c r="F34" s="216">
        <v>4.3368055555555556E-2</v>
      </c>
      <c r="G34" s="216">
        <v>4.9502314814814818E-2</v>
      </c>
      <c r="H34" s="218">
        <v>1.7974537037037035E-2</v>
      </c>
      <c r="I34" s="218">
        <v>1.9583333333333331E-2</v>
      </c>
      <c r="J34" s="218">
        <v>2.5057870370370369E-2</v>
      </c>
      <c r="K34" s="218">
        <v>1.4704861111111111E-2</v>
      </c>
      <c r="L34" s="219">
        <v>3.1230008417508417E-2</v>
      </c>
    </row>
    <row r="35" spans="2:12" ht="15" customHeight="1" x14ac:dyDescent="0.3">
      <c r="B35" s="217" t="s">
        <v>7825</v>
      </c>
      <c r="C35" s="218">
        <v>2.2777777777777775E-2</v>
      </c>
      <c r="D35" s="218"/>
      <c r="E35" s="218">
        <v>4.1412037037037039E-2</v>
      </c>
      <c r="F35" s="218">
        <v>2.6840277777777779E-2</v>
      </c>
      <c r="G35" s="218">
        <v>3.9872685185185185E-2</v>
      </c>
      <c r="H35" s="218"/>
      <c r="I35" s="218"/>
      <c r="J35" s="218">
        <v>2.8680555555555553E-2</v>
      </c>
      <c r="K35" s="218"/>
      <c r="L35" s="219">
        <v>3.1916666666666663E-2</v>
      </c>
    </row>
    <row r="36" spans="2:12" ht="15" customHeight="1" x14ac:dyDescent="0.3">
      <c r="B36" s="217" t="s">
        <v>15891</v>
      </c>
      <c r="C36" s="218"/>
      <c r="D36" s="218"/>
      <c r="E36" s="218"/>
      <c r="F36" s="218"/>
      <c r="G36" s="216"/>
      <c r="H36" s="218"/>
      <c r="I36" s="218">
        <v>3.2280092592592589E-2</v>
      </c>
      <c r="J36" s="218"/>
      <c r="K36" s="218"/>
      <c r="L36" s="219">
        <v>3.2280092592592589E-2</v>
      </c>
    </row>
    <row r="37" spans="2:12" ht="15" customHeight="1" x14ac:dyDescent="0.3">
      <c r="B37" s="217" t="s">
        <v>19581</v>
      </c>
      <c r="C37" s="218"/>
      <c r="D37" s="218">
        <v>3.4108796296296297E-2</v>
      </c>
      <c r="E37" s="218">
        <v>2.2499999999999996E-2</v>
      </c>
      <c r="F37" s="218"/>
      <c r="G37" s="218">
        <v>3.7357253086419753E-2</v>
      </c>
      <c r="H37" s="218">
        <v>3.1215277777777783E-2</v>
      </c>
      <c r="I37" s="218"/>
      <c r="J37" s="218"/>
      <c r="K37" s="218"/>
      <c r="L37" s="219">
        <v>3.3315972222222219E-2</v>
      </c>
    </row>
    <row r="38" spans="2:12" ht="15" customHeight="1" x14ac:dyDescent="0.3">
      <c r="B38" s="217" t="s">
        <v>6906</v>
      </c>
      <c r="C38" s="218">
        <v>2.6238425925925925E-2</v>
      </c>
      <c r="D38" s="218">
        <v>3.9016203703703699E-2</v>
      </c>
      <c r="E38" s="218"/>
      <c r="F38" s="218">
        <v>3.1597222222222221E-2</v>
      </c>
      <c r="G38" s="218">
        <v>3.8846450617283951E-2</v>
      </c>
      <c r="H38" s="218"/>
      <c r="I38" s="218"/>
      <c r="J38" s="218">
        <v>3.6597222222222225E-2</v>
      </c>
      <c r="K38" s="218"/>
      <c r="L38" s="219">
        <v>3.5712632275132272E-2</v>
      </c>
    </row>
    <row r="39" spans="2:12" ht="15" customHeight="1" x14ac:dyDescent="0.3">
      <c r="B39" s="217" t="s">
        <v>8281</v>
      </c>
      <c r="C39" s="218">
        <v>3.6695601851851847E-2</v>
      </c>
      <c r="D39" s="218"/>
      <c r="E39" s="218">
        <v>2.7916666666666669E-2</v>
      </c>
      <c r="F39" s="218"/>
      <c r="G39" s="216">
        <v>6.805555555555555E-2</v>
      </c>
      <c r="H39" s="218"/>
      <c r="I39" s="218"/>
      <c r="J39" s="218">
        <v>3.9675925925925927E-2</v>
      </c>
      <c r="K39" s="218"/>
      <c r="L39" s="219">
        <v>3.6618055555555556E-2</v>
      </c>
    </row>
    <row r="40" spans="2:12" ht="15" customHeight="1" x14ac:dyDescent="0.3">
      <c r="B40" s="217" t="s">
        <v>2152</v>
      </c>
      <c r="C40" s="218"/>
      <c r="D40" s="218"/>
      <c r="E40" s="218">
        <v>3.8144290123456791E-2</v>
      </c>
      <c r="F40" s="218">
        <v>3.4171296296296297E-2</v>
      </c>
      <c r="G40" s="216">
        <v>4.3191550925925928E-2</v>
      </c>
      <c r="H40" s="218">
        <v>3.4949845679012347E-2</v>
      </c>
      <c r="I40" s="216"/>
      <c r="J40" s="216">
        <v>7.2650462962962958E-2</v>
      </c>
      <c r="K40" s="216">
        <v>2.5439814814814818E-2</v>
      </c>
      <c r="L40" s="219">
        <v>3.7680224867724862E-2</v>
      </c>
    </row>
    <row r="41" spans="2:12" ht="15" customHeight="1" x14ac:dyDescent="0.3">
      <c r="B41" s="217" t="s">
        <v>8760</v>
      </c>
      <c r="C41" s="218">
        <v>3.8946759259259257E-2</v>
      </c>
      <c r="D41" s="218"/>
      <c r="E41" s="216"/>
      <c r="F41" s="216"/>
      <c r="G41" s="216"/>
      <c r="H41" s="218"/>
      <c r="I41" s="218">
        <v>3.6828703703703704E-2</v>
      </c>
      <c r="J41" s="218">
        <v>3.7476851851851851E-2</v>
      </c>
      <c r="K41" s="218"/>
      <c r="L41" s="219">
        <v>3.7750771604938275E-2</v>
      </c>
    </row>
    <row r="42" spans="2:12" ht="15" customHeight="1" x14ac:dyDescent="0.3">
      <c r="B42" s="217" t="s">
        <v>11646</v>
      </c>
      <c r="C42" s="218"/>
      <c r="D42" s="218"/>
      <c r="E42" s="216"/>
      <c r="F42" s="216">
        <v>4.7878086419753087E-2</v>
      </c>
      <c r="G42" s="218">
        <v>3.7905092592592587E-2</v>
      </c>
      <c r="H42" s="218">
        <v>2.6296296296296293E-2</v>
      </c>
      <c r="I42" s="218">
        <v>2.9571759259259259E-2</v>
      </c>
      <c r="J42" s="218"/>
      <c r="K42" s="218"/>
      <c r="L42" s="219">
        <v>3.9330357142857146E-2</v>
      </c>
    </row>
    <row r="43" spans="2:12" ht="15" customHeight="1" x14ac:dyDescent="0.3">
      <c r="B43" s="217" t="s">
        <v>11705</v>
      </c>
      <c r="C43" s="218"/>
      <c r="D43" s="218">
        <v>3.7256944444444447E-2</v>
      </c>
      <c r="E43" s="216"/>
      <c r="F43" s="216"/>
      <c r="G43" s="218">
        <v>4.0572916666666667E-2</v>
      </c>
      <c r="H43" s="218"/>
      <c r="I43" s="218">
        <v>3.9953703703703707E-2</v>
      </c>
      <c r="J43" s="218"/>
      <c r="K43" s="218"/>
      <c r="L43" s="219">
        <v>3.9589120370370372E-2</v>
      </c>
    </row>
    <row r="44" spans="2:12" ht="15" customHeight="1" x14ac:dyDescent="0.3">
      <c r="B44" s="217" t="s">
        <v>32104</v>
      </c>
      <c r="C44" s="218"/>
      <c r="D44" s="218"/>
      <c r="E44" s="216"/>
      <c r="F44" s="216"/>
      <c r="G44" s="218">
        <v>4.0146604938271609E-2</v>
      </c>
      <c r="H44" s="218"/>
      <c r="I44" s="218"/>
      <c r="J44" s="218"/>
      <c r="K44" s="218"/>
      <c r="L44" s="219">
        <v>4.0146604938271609E-2</v>
      </c>
    </row>
    <row r="45" spans="2:12" ht="15" customHeight="1" x14ac:dyDescent="0.3">
      <c r="B45" s="217" t="s">
        <v>3159</v>
      </c>
      <c r="C45" s="218">
        <v>2.5972222222222219E-2</v>
      </c>
      <c r="D45" s="218"/>
      <c r="E45" s="216"/>
      <c r="F45" s="218">
        <v>3.0271990740740738E-2</v>
      </c>
      <c r="G45" s="216">
        <v>6.7540509259259252E-2</v>
      </c>
      <c r="H45" s="218"/>
      <c r="I45" s="218"/>
      <c r="J45" s="218"/>
      <c r="K45" s="218">
        <v>2.4432870370370369E-2</v>
      </c>
      <c r="L45" s="219">
        <v>4.1005015432098765E-2</v>
      </c>
    </row>
    <row r="46" spans="2:12" ht="15" customHeight="1" x14ac:dyDescent="0.3">
      <c r="B46" s="217" t="s">
        <v>19037</v>
      </c>
      <c r="C46" s="218"/>
      <c r="D46" s="218"/>
      <c r="E46" s="216"/>
      <c r="F46" s="216"/>
      <c r="G46" s="216"/>
      <c r="H46" s="218">
        <v>4.1296296296296296E-2</v>
      </c>
      <c r="I46" s="218"/>
      <c r="J46" s="218"/>
      <c r="K46" s="218"/>
      <c r="L46" s="219">
        <v>4.1296296296296296E-2</v>
      </c>
    </row>
    <row r="47" spans="2:12" ht="15" customHeight="1" x14ac:dyDescent="0.3">
      <c r="B47" s="217" t="s">
        <v>27094</v>
      </c>
      <c r="C47" s="218"/>
      <c r="D47" s="218"/>
      <c r="E47" s="216"/>
      <c r="F47" s="216"/>
      <c r="G47" s="216">
        <v>4.4027777777777777E-2</v>
      </c>
      <c r="H47" s="216"/>
      <c r="I47" s="216"/>
      <c r="J47" s="216"/>
      <c r="K47" s="216"/>
      <c r="L47" s="219">
        <v>4.4027777777777777E-2</v>
      </c>
    </row>
    <row r="48" spans="2:12" ht="15" customHeight="1" x14ac:dyDescent="0.3">
      <c r="B48" s="217" t="s">
        <v>17995</v>
      </c>
      <c r="C48" s="216"/>
      <c r="D48" s="216"/>
      <c r="E48" s="216"/>
      <c r="F48" s="216"/>
      <c r="G48" s="216"/>
      <c r="H48" s="216">
        <v>4.4409722222222225E-2</v>
      </c>
      <c r="I48" s="216"/>
      <c r="J48" s="216"/>
      <c r="K48" s="216"/>
      <c r="L48" s="219">
        <v>4.4409722222222225E-2</v>
      </c>
    </row>
    <row r="49" spans="2:12" ht="15" customHeight="1" x14ac:dyDescent="0.3">
      <c r="B49" s="217" t="s">
        <v>41073</v>
      </c>
      <c r="C49" s="216"/>
      <c r="D49" s="216"/>
      <c r="E49" s="216"/>
      <c r="F49" s="216"/>
      <c r="G49" s="216"/>
      <c r="H49" s="216"/>
      <c r="I49" s="216"/>
      <c r="J49" s="216">
        <v>4.943287037037037E-2</v>
      </c>
      <c r="K49" s="216"/>
      <c r="L49" s="219">
        <v>4.943287037037037E-2</v>
      </c>
    </row>
    <row r="50" spans="2:12" ht="15" customHeight="1" x14ac:dyDescent="0.3">
      <c r="B50" s="217" t="s">
        <v>35199</v>
      </c>
      <c r="C50" s="216"/>
      <c r="D50" s="216"/>
      <c r="E50" s="216"/>
      <c r="F50" s="216"/>
      <c r="G50" s="216">
        <v>5.2418981481481476E-2</v>
      </c>
      <c r="H50" s="216"/>
      <c r="I50" s="216"/>
      <c r="J50" s="216"/>
      <c r="K50" s="216"/>
      <c r="L50" s="219">
        <v>5.2418981481481476E-2</v>
      </c>
    </row>
    <row r="51" spans="2:12" ht="15" customHeight="1" x14ac:dyDescent="0.3">
      <c r="B51" s="217" t="s">
        <v>15728</v>
      </c>
      <c r="C51" s="216"/>
      <c r="D51" s="216"/>
      <c r="E51" s="216"/>
      <c r="F51" s="216"/>
      <c r="G51" s="216"/>
      <c r="H51" s="216"/>
      <c r="I51" s="216">
        <v>6.3344907407407405E-2</v>
      </c>
      <c r="J51" s="216"/>
      <c r="K51" s="216"/>
      <c r="L51" s="219">
        <v>6.3344907407407405E-2</v>
      </c>
    </row>
    <row r="52" spans="2:12" ht="15" customHeight="1" x14ac:dyDescent="0.3">
      <c r="B52" s="217" t="s">
        <v>33082</v>
      </c>
      <c r="C52" s="216"/>
      <c r="D52" s="216"/>
      <c r="E52" s="216"/>
      <c r="F52" s="216"/>
      <c r="G52" s="216">
        <v>0.10184027777777778</v>
      </c>
      <c r="H52" s="216"/>
      <c r="I52" s="216"/>
      <c r="J52" s="216"/>
      <c r="K52" s="216"/>
      <c r="L52" s="219">
        <v>0.10184027777777778</v>
      </c>
    </row>
    <row r="53" spans="2:12" ht="15" customHeight="1" x14ac:dyDescent="0.3">
      <c r="B53" s="217" t="s">
        <v>113368</v>
      </c>
      <c r="C53" s="220">
        <v>1.5346170033670049E-2</v>
      </c>
      <c r="D53" s="220">
        <v>1.3463223274665224E-2</v>
      </c>
      <c r="E53" s="220">
        <v>1.4142502779916199E-2</v>
      </c>
      <c r="F53" s="220">
        <v>1.9397822051328544E-2</v>
      </c>
      <c r="G53" s="220">
        <v>3.0947048728590533E-2</v>
      </c>
      <c r="H53" s="220">
        <v>1.5908024399635966E-2</v>
      </c>
      <c r="I53" s="220">
        <v>1.3773086770482605E-2</v>
      </c>
      <c r="J53" s="220">
        <v>1.5767196908679487E-2</v>
      </c>
      <c r="K53" s="220">
        <v>1.3650036593084862E-2</v>
      </c>
      <c r="L53" s="219">
        <v>1.6844088088682846E-2</v>
      </c>
    </row>
  </sheetData>
  <conditionalFormatting sqref="C3:K52">
    <cfRule type="top10" dxfId="3" priority="7" bottom="1" rank="5"/>
    <cfRule type="top10" dxfId="2" priority="8" rank="5"/>
  </conditionalFormatting>
  <conditionalFormatting sqref="C53:K53">
    <cfRule type="top10" dxfId="1" priority="5" bottom="1" rank="1"/>
    <cfRule type="top10" dxfId="0" priority="6" rank="1"/>
  </conditionalFormatting>
  <conditionalFormatting sqref="L3:L52">
    <cfRule type="dataBar" priority="1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650DCCD7-6830-4303-B071-5B4F3E241C5B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50DCCD7-6830-4303-B071-5B4F3E241C5B}">
            <x14:dataBar minLength="0" maxLength="100" border="1" negativeBarBorderColorSameAsPositive="0">
              <x14:cfvo type="autoMin"/>
              <x14:cfvo type="autoMax"/>
              <x14:borderColor theme="9" tint="0.59999389629810485"/>
              <x14:negativeFillColor rgb="FFFF0000"/>
              <x14:negativeBorderColor rgb="FFFF0000"/>
              <x14:axisColor rgb="FF000000"/>
            </x14:dataBar>
          </x14:cfRule>
          <xm:sqref>L3:L5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1DEB8-06E3-4E2A-ADBA-49FF2D99EB24}">
  <dimension ref="B1:C3751"/>
  <sheetViews>
    <sheetView workbookViewId="0">
      <selection activeCell="F23" sqref="F23"/>
    </sheetView>
  </sheetViews>
  <sheetFormatPr defaultRowHeight="14.4" x14ac:dyDescent="0.3"/>
  <cols>
    <col min="2" max="2" width="13.88671875" bestFit="1" customWidth="1"/>
    <col min="3" max="3" width="15.109375" bestFit="1" customWidth="1"/>
  </cols>
  <sheetData>
    <row r="1" spans="2:3" x14ac:dyDescent="0.3">
      <c r="B1" s="50" t="s">
        <v>0</v>
      </c>
      <c r="C1" s="50" t="s">
        <v>113415</v>
      </c>
    </row>
    <row r="2" spans="2:3" x14ac:dyDescent="0.3">
      <c r="B2" s="47" t="s">
        <v>47022</v>
      </c>
      <c r="C2" s="47" t="s">
        <v>113416</v>
      </c>
    </row>
    <row r="3" spans="2:3" x14ac:dyDescent="0.3">
      <c r="B3" s="47" t="s">
        <v>50093</v>
      </c>
      <c r="C3" s="47" t="s">
        <v>113416</v>
      </c>
    </row>
    <row r="4" spans="2:3" x14ac:dyDescent="0.3">
      <c r="B4" s="47" t="s">
        <v>78064</v>
      </c>
      <c r="C4" s="47" t="s">
        <v>113416</v>
      </c>
    </row>
    <row r="5" spans="2:3" x14ac:dyDescent="0.3">
      <c r="B5" s="47" t="s">
        <v>53840</v>
      </c>
      <c r="C5" s="47" t="s">
        <v>113417</v>
      </c>
    </row>
    <row r="6" spans="2:3" x14ac:dyDescent="0.3">
      <c r="B6" s="47" t="s">
        <v>4880</v>
      </c>
      <c r="C6" s="47" t="s">
        <v>113418</v>
      </c>
    </row>
    <row r="7" spans="2:3" x14ac:dyDescent="0.3">
      <c r="B7" s="47" t="s">
        <v>82293</v>
      </c>
      <c r="C7" s="47" t="s">
        <v>113418</v>
      </c>
    </row>
    <row r="8" spans="2:3" x14ac:dyDescent="0.3">
      <c r="B8" s="47" t="s">
        <v>2358</v>
      </c>
      <c r="C8" s="47" t="s">
        <v>113418</v>
      </c>
    </row>
    <row r="9" spans="2:3" x14ac:dyDescent="0.3">
      <c r="B9" s="47" t="s">
        <v>103809</v>
      </c>
      <c r="C9" s="47" t="s">
        <v>113419</v>
      </c>
    </row>
    <row r="10" spans="2:3" x14ac:dyDescent="0.3">
      <c r="B10" s="47" t="s">
        <v>19717</v>
      </c>
      <c r="C10" s="47" t="s">
        <v>113420</v>
      </c>
    </row>
    <row r="11" spans="2:3" x14ac:dyDescent="0.3">
      <c r="B11" s="47" t="s">
        <v>88011</v>
      </c>
      <c r="C11" s="47" t="s">
        <v>113421</v>
      </c>
    </row>
    <row r="12" spans="2:3" x14ac:dyDescent="0.3">
      <c r="B12" s="47" t="s">
        <v>13522</v>
      </c>
      <c r="C12" s="47" t="s">
        <v>113419</v>
      </c>
    </row>
    <row r="13" spans="2:3" x14ac:dyDescent="0.3">
      <c r="B13" s="47" t="s">
        <v>28407</v>
      </c>
      <c r="C13" s="47" t="s">
        <v>113421</v>
      </c>
    </row>
    <row r="14" spans="2:3" x14ac:dyDescent="0.3">
      <c r="B14" s="47" t="s">
        <v>61648</v>
      </c>
      <c r="C14" s="47" t="s">
        <v>113416</v>
      </c>
    </row>
    <row r="15" spans="2:3" x14ac:dyDescent="0.3">
      <c r="B15" s="47" t="s">
        <v>78205</v>
      </c>
      <c r="C15" s="47" t="s">
        <v>113416</v>
      </c>
    </row>
    <row r="16" spans="2:3" x14ac:dyDescent="0.3">
      <c r="B16" s="47" t="s">
        <v>105025</v>
      </c>
      <c r="C16" s="47" t="s">
        <v>113416</v>
      </c>
    </row>
    <row r="17" spans="2:3" x14ac:dyDescent="0.3">
      <c r="B17" s="47" t="s">
        <v>82578</v>
      </c>
      <c r="C17" s="47" t="s">
        <v>113420</v>
      </c>
    </row>
    <row r="18" spans="2:3" x14ac:dyDescent="0.3">
      <c r="B18" s="47" t="s">
        <v>55271</v>
      </c>
      <c r="C18" s="47" t="s">
        <v>113419</v>
      </c>
    </row>
    <row r="19" spans="2:3" x14ac:dyDescent="0.3">
      <c r="B19" s="47" t="s">
        <v>10841</v>
      </c>
      <c r="C19" s="47" t="s">
        <v>113420</v>
      </c>
    </row>
    <row r="20" spans="2:3" x14ac:dyDescent="0.3">
      <c r="B20" s="47" t="s">
        <v>9257</v>
      </c>
      <c r="C20" s="47" t="s">
        <v>113416</v>
      </c>
    </row>
    <row r="21" spans="2:3" x14ac:dyDescent="0.3">
      <c r="B21" s="47" t="s">
        <v>25247</v>
      </c>
      <c r="C21" s="47" t="s">
        <v>113418</v>
      </c>
    </row>
    <row r="22" spans="2:3" x14ac:dyDescent="0.3">
      <c r="B22" s="47" t="s">
        <v>30494</v>
      </c>
      <c r="C22" s="47" t="s">
        <v>113418</v>
      </c>
    </row>
    <row r="23" spans="2:3" x14ac:dyDescent="0.3">
      <c r="B23" s="47" t="s">
        <v>10238</v>
      </c>
      <c r="C23" s="47" t="s">
        <v>113420</v>
      </c>
    </row>
    <row r="24" spans="2:3" x14ac:dyDescent="0.3">
      <c r="B24" s="47" t="s">
        <v>18518</v>
      </c>
      <c r="C24" s="47" t="s">
        <v>113417</v>
      </c>
    </row>
    <row r="25" spans="2:3" x14ac:dyDescent="0.3">
      <c r="B25" s="47" t="s">
        <v>11194</v>
      </c>
      <c r="C25" s="47" t="s">
        <v>113417</v>
      </c>
    </row>
    <row r="26" spans="2:3" x14ac:dyDescent="0.3">
      <c r="B26" s="47" t="s">
        <v>102687</v>
      </c>
      <c r="C26" s="47" t="s">
        <v>113419</v>
      </c>
    </row>
    <row r="27" spans="2:3" x14ac:dyDescent="0.3">
      <c r="B27" s="47" t="s">
        <v>34785</v>
      </c>
      <c r="C27" s="47" t="s">
        <v>113421</v>
      </c>
    </row>
    <row r="28" spans="2:3" x14ac:dyDescent="0.3">
      <c r="B28" s="47" t="s">
        <v>16129</v>
      </c>
      <c r="C28" s="47" t="s">
        <v>113421</v>
      </c>
    </row>
    <row r="29" spans="2:3" x14ac:dyDescent="0.3">
      <c r="B29" s="47" t="s">
        <v>102939</v>
      </c>
      <c r="C29" s="47" t="s">
        <v>113416</v>
      </c>
    </row>
    <row r="30" spans="2:3" x14ac:dyDescent="0.3">
      <c r="B30" s="47" t="s">
        <v>34690</v>
      </c>
      <c r="C30" s="47" t="s">
        <v>113417</v>
      </c>
    </row>
    <row r="31" spans="2:3" x14ac:dyDescent="0.3">
      <c r="B31" s="47" t="s">
        <v>28380</v>
      </c>
      <c r="C31" s="47" t="s">
        <v>113417</v>
      </c>
    </row>
    <row r="32" spans="2:3" x14ac:dyDescent="0.3">
      <c r="B32" s="47" t="s">
        <v>53768</v>
      </c>
      <c r="C32" s="47" t="s">
        <v>113418</v>
      </c>
    </row>
    <row r="33" spans="2:3" x14ac:dyDescent="0.3">
      <c r="B33" s="47" t="s">
        <v>34237</v>
      </c>
      <c r="C33" s="47" t="s">
        <v>113417</v>
      </c>
    </row>
    <row r="34" spans="2:3" x14ac:dyDescent="0.3">
      <c r="B34" s="47" t="s">
        <v>92302</v>
      </c>
      <c r="C34" s="47" t="s">
        <v>113419</v>
      </c>
    </row>
    <row r="35" spans="2:3" x14ac:dyDescent="0.3">
      <c r="B35" s="47" t="s">
        <v>3017</v>
      </c>
      <c r="C35" s="47" t="s">
        <v>113420</v>
      </c>
    </row>
    <row r="36" spans="2:3" x14ac:dyDescent="0.3">
      <c r="B36" s="47" t="s">
        <v>98980</v>
      </c>
      <c r="C36" s="47" t="s">
        <v>113418</v>
      </c>
    </row>
    <row r="37" spans="2:3" x14ac:dyDescent="0.3">
      <c r="B37" s="47" t="s">
        <v>32374</v>
      </c>
      <c r="C37" s="47" t="s">
        <v>113418</v>
      </c>
    </row>
    <row r="38" spans="2:3" x14ac:dyDescent="0.3">
      <c r="B38" s="47" t="s">
        <v>11822</v>
      </c>
      <c r="C38" s="47" t="s">
        <v>113416</v>
      </c>
    </row>
    <row r="39" spans="2:3" x14ac:dyDescent="0.3">
      <c r="B39" s="47" t="s">
        <v>86133</v>
      </c>
      <c r="C39" s="47" t="s">
        <v>113417</v>
      </c>
    </row>
    <row r="40" spans="2:3" x14ac:dyDescent="0.3">
      <c r="B40" s="47" t="s">
        <v>5698</v>
      </c>
      <c r="C40" s="47" t="s">
        <v>113421</v>
      </c>
    </row>
    <row r="41" spans="2:3" x14ac:dyDescent="0.3">
      <c r="B41" s="47" t="s">
        <v>46306</v>
      </c>
      <c r="C41" s="47" t="s">
        <v>113421</v>
      </c>
    </row>
    <row r="42" spans="2:3" x14ac:dyDescent="0.3">
      <c r="B42" s="47" t="s">
        <v>60352</v>
      </c>
      <c r="C42" s="47" t="s">
        <v>113417</v>
      </c>
    </row>
    <row r="43" spans="2:3" x14ac:dyDescent="0.3">
      <c r="B43" s="47" t="s">
        <v>14695</v>
      </c>
      <c r="C43" s="47" t="s">
        <v>113416</v>
      </c>
    </row>
    <row r="44" spans="2:3" x14ac:dyDescent="0.3">
      <c r="B44" s="47" t="s">
        <v>61834</v>
      </c>
      <c r="C44" s="47" t="s">
        <v>113418</v>
      </c>
    </row>
    <row r="45" spans="2:3" x14ac:dyDescent="0.3">
      <c r="B45" s="47" t="s">
        <v>20394</v>
      </c>
      <c r="C45" s="47" t="s">
        <v>113421</v>
      </c>
    </row>
    <row r="46" spans="2:3" x14ac:dyDescent="0.3">
      <c r="B46" s="47" t="s">
        <v>61389</v>
      </c>
      <c r="C46" s="47" t="s">
        <v>113418</v>
      </c>
    </row>
    <row r="47" spans="2:3" x14ac:dyDescent="0.3">
      <c r="B47" s="47" t="s">
        <v>11286</v>
      </c>
      <c r="C47" s="47" t="s">
        <v>113416</v>
      </c>
    </row>
    <row r="48" spans="2:3" x14ac:dyDescent="0.3">
      <c r="B48" s="47" t="s">
        <v>47549</v>
      </c>
      <c r="C48" s="47" t="s">
        <v>113416</v>
      </c>
    </row>
    <row r="49" spans="2:3" x14ac:dyDescent="0.3">
      <c r="B49" s="47" t="s">
        <v>37837</v>
      </c>
      <c r="C49" s="47" t="s">
        <v>113418</v>
      </c>
    </row>
    <row r="50" spans="2:3" x14ac:dyDescent="0.3">
      <c r="B50" s="47" t="s">
        <v>20383</v>
      </c>
      <c r="C50" s="47" t="s">
        <v>113421</v>
      </c>
    </row>
    <row r="51" spans="2:3" x14ac:dyDescent="0.3">
      <c r="B51" s="47" t="s">
        <v>72073</v>
      </c>
      <c r="C51" s="47" t="s">
        <v>113416</v>
      </c>
    </row>
    <row r="52" spans="2:3" x14ac:dyDescent="0.3">
      <c r="B52" s="47" t="s">
        <v>9234</v>
      </c>
      <c r="C52" s="47" t="s">
        <v>113416</v>
      </c>
    </row>
    <row r="53" spans="2:3" x14ac:dyDescent="0.3">
      <c r="B53" s="47" t="s">
        <v>7711</v>
      </c>
      <c r="C53" s="47" t="s">
        <v>113421</v>
      </c>
    </row>
    <row r="54" spans="2:3" x14ac:dyDescent="0.3">
      <c r="B54" s="47" t="s">
        <v>57842</v>
      </c>
      <c r="C54" s="47" t="s">
        <v>113418</v>
      </c>
    </row>
    <row r="55" spans="2:3" x14ac:dyDescent="0.3">
      <c r="B55" s="47" t="s">
        <v>71149</v>
      </c>
      <c r="C55" s="47" t="s">
        <v>113421</v>
      </c>
    </row>
    <row r="56" spans="2:3" x14ac:dyDescent="0.3">
      <c r="B56" s="47" t="s">
        <v>4418</v>
      </c>
      <c r="C56" s="47" t="s">
        <v>113417</v>
      </c>
    </row>
    <row r="57" spans="2:3" x14ac:dyDescent="0.3">
      <c r="B57" s="47" t="s">
        <v>28066</v>
      </c>
      <c r="C57" s="47" t="s">
        <v>113421</v>
      </c>
    </row>
    <row r="58" spans="2:3" x14ac:dyDescent="0.3">
      <c r="B58" s="47" t="s">
        <v>31608</v>
      </c>
      <c r="C58" s="47" t="s">
        <v>113421</v>
      </c>
    </row>
    <row r="59" spans="2:3" x14ac:dyDescent="0.3">
      <c r="B59" s="47" t="s">
        <v>24523</v>
      </c>
      <c r="C59" s="47" t="s">
        <v>113418</v>
      </c>
    </row>
    <row r="60" spans="2:3" x14ac:dyDescent="0.3">
      <c r="B60" s="47" t="s">
        <v>1520</v>
      </c>
      <c r="C60" s="47" t="s">
        <v>113418</v>
      </c>
    </row>
    <row r="61" spans="2:3" x14ac:dyDescent="0.3">
      <c r="B61" s="47" t="s">
        <v>56782</v>
      </c>
      <c r="C61" s="47" t="s">
        <v>113418</v>
      </c>
    </row>
    <row r="62" spans="2:3" x14ac:dyDescent="0.3">
      <c r="B62" s="47" t="s">
        <v>812</v>
      </c>
      <c r="C62" s="47" t="s">
        <v>113417</v>
      </c>
    </row>
    <row r="63" spans="2:3" x14ac:dyDescent="0.3">
      <c r="B63" s="47" t="s">
        <v>51442</v>
      </c>
      <c r="C63" s="47" t="s">
        <v>113419</v>
      </c>
    </row>
    <row r="64" spans="2:3" x14ac:dyDescent="0.3">
      <c r="B64" s="47" t="s">
        <v>41089</v>
      </c>
      <c r="C64" s="47" t="s">
        <v>113421</v>
      </c>
    </row>
    <row r="65" spans="2:3" x14ac:dyDescent="0.3">
      <c r="B65" s="47" t="s">
        <v>54293</v>
      </c>
      <c r="C65" s="47" t="s">
        <v>113420</v>
      </c>
    </row>
    <row r="66" spans="2:3" x14ac:dyDescent="0.3">
      <c r="B66" s="47" t="s">
        <v>34299</v>
      </c>
      <c r="C66" s="47" t="s">
        <v>113418</v>
      </c>
    </row>
    <row r="67" spans="2:3" x14ac:dyDescent="0.3">
      <c r="B67" s="47" t="s">
        <v>49753</v>
      </c>
      <c r="C67" s="47" t="s">
        <v>113418</v>
      </c>
    </row>
    <row r="68" spans="2:3" x14ac:dyDescent="0.3">
      <c r="B68" s="47" t="s">
        <v>28728</v>
      </c>
      <c r="C68" s="47" t="s">
        <v>113416</v>
      </c>
    </row>
    <row r="69" spans="2:3" x14ac:dyDescent="0.3">
      <c r="B69" s="47" t="s">
        <v>29821</v>
      </c>
      <c r="C69" s="47" t="s">
        <v>113419</v>
      </c>
    </row>
    <row r="70" spans="2:3" x14ac:dyDescent="0.3">
      <c r="B70" s="47" t="s">
        <v>69832</v>
      </c>
      <c r="C70" s="47" t="s">
        <v>113420</v>
      </c>
    </row>
    <row r="71" spans="2:3" x14ac:dyDescent="0.3">
      <c r="B71" s="47" t="s">
        <v>16027</v>
      </c>
      <c r="C71" s="47" t="s">
        <v>113417</v>
      </c>
    </row>
    <row r="72" spans="2:3" x14ac:dyDescent="0.3">
      <c r="B72" s="47" t="s">
        <v>25209</v>
      </c>
      <c r="C72" s="47" t="s">
        <v>113416</v>
      </c>
    </row>
    <row r="73" spans="2:3" x14ac:dyDescent="0.3">
      <c r="B73" s="47" t="s">
        <v>82165</v>
      </c>
      <c r="C73" s="47" t="s">
        <v>113416</v>
      </c>
    </row>
    <row r="74" spans="2:3" x14ac:dyDescent="0.3">
      <c r="B74" s="47" t="s">
        <v>30910</v>
      </c>
      <c r="C74" s="47" t="s">
        <v>113418</v>
      </c>
    </row>
    <row r="75" spans="2:3" x14ac:dyDescent="0.3">
      <c r="B75" s="47" t="s">
        <v>24826</v>
      </c>
      <c r="C75" s="47" t="s">
        <v>113417</v>
      </c>
    </row>
    <row r="76" spans="2:3" x14ac:dyDescent="0.3">
      <c r="B76" s="47" t="s">
        <v>17517</v>
      </c>
      <c r="C76" s="47" t="s">
        <v>113418</v>
      </c>
    </row>
    <row r="77" spans="2:3" x14ac:dyDescent="0.3">
      <c r="B77" s="47" t="s">
        <v>39231</v>
      </c>
      <c r="C77" s="47" t="s">
        <v>113420</v>
      </c>
    </row>
    <row r="78" spans="2:3" x14ac:dyDescent="0.3">
      <c r="B78" s="47" t="s">
        <v>381</v>
      </c>
      <c r="C78" s="47" t="s">
        <v>113416</v>
      </c>
    </row>
    <row r="79" spans="2:3" x14ac:dyDescent="0.3">
      <c r="B79" s="47" t="s">
        <v>44425</v>
      </c>
      <c r="C79" s="47" t="s">
        <v>113418</v>
      </c>
    </row>
    <row r="80" spans="2:3" x14ac:dyDescent="0.3">
      <c r="B80" s="47" t="s">
        <v>35043</v>
      </c>
      <c r="C80" s="47" t="s">
        <v>113416</v>
      </c>
    </row>
    <row r="81" spans="2:3" x14ac:dyDescent="0.3">
      <c r="B81" s="47" t="s">
        <v>61844</v>
      </c>
      <c r="C81" s="47" t="s">
        <v>113417</v>
      </c>
    </row>
    <row r="82" spans="2:3" x14ac:dyDescent="0.3">
      <c r="B82" s="47" t="s">
        <v>44305</v>
      </c>
      <c r="C82" s="47" t="s">
        <v>113419</v>
      </c>
    </row>
    <row r="83" spans="2:3" x14ac:dyDescent="0.3">
      <c r="B83" s="47" t="s">
        <v>41373</v>
      </c>
      <c r="C83" s="47" t="s">
        <v>113421</v>
      </c>
    </row>
    <row r="84" spans="2:3" x14ac:dyDescent="0.3">
      <c r="B84" s="47" t="s">
        <v>83575</v>
      </c>
      <c r="C84" s="47" t="s">
        <v>113417</v>
      </c>
    </row>
    <row r="85" spans="2:3" x14ac:dyDescent="0.3">
      <c r="B85" s="47" t="s">
        <v>26225</v>
      </c>
      <c r="C85" s="47" t="s">
        <v>113417</v>
      </c>
    </row>
    <row r="86" spans="2:3" x14ac:dyDescent="0.3">
      <c r="B86" s="47" t="s">
        <v>102808</v>
      </c>
      <c r="C86" s="47" t="s">
        <v>113421</v>
      </c>
    </row>
    <row r="87" spans="2:3" x14ac:dyDescent="0.3">
      <c r="B87" s="47" t="s">
        <v>68311</v>
      </c>
      <c r="C87" s="47" t="s">
        <v>113420</v>
      </c>
    </row>
    <row r="88" spans="2:3" x14ac:dyDescent="0.3">
      <c r="B88" s="47" t="s">
        <v>103757</v>
      </c>
      <c r="C88" s="47" t="s">
        <v>113419</v>
      </c>
    </row>
    <row r="89" spans="2:3" x14ac:dyDescent="0.3">
      <c r="B89" s="47" t="s">
        <v>43408</v>
      </c>
      <c r="C89" s="47" t="s">
        <v>113417</v>
      </c>
    </row>
    <row r="90" spans="2:3" x14ac:dyDescent="0.3">
      <c r="B90" s="47" t="s">
        <v>26595</v>
      </c>
      <c r="C90" s="47" t="s">
        <v>113417</v>
      </c>
    </row>
    <row r="91" spans="2:3" x14ac:dyDescent="0.3">
      <c r="B91" s="47" t="s">
        <v>52515</v>
      </c>
      <c r="C91" s="47" t="s">
        <v>113417</v>
      </c>
    </row>
    <row r="92" spans="2:3" x14ac:dyDescent="0.3">
      <c r="B92" s="47" t="s">
        <v>90466</v>
      </c>
      <c r="C92" s="47" t="s">
        <v>113420</v>
      </c>
    </row>
    <row r="93" spans="2:3" x14ac:dyDescent="0.3">
      <c r="B93" s="47" t="s">
        <v>63770</v>
      </c>
      <c r="C93" s="47" t="s">
        <v>113418</v>
      </c>
    </row>
    <row r="94" spans="2:3" x14ac:dyDescent="0.3">
      <c r="B94" s="47" t="s">
        <v>15196</v>
      </c>
      <c r="C94" s="47" t="s">
        <v>113419</v>
      </c>
    </row>
    <row r="95" spans="2:3" x14ac:dyDescent="0.3">
      <c r="B95" s="47" t="s">
        <v>43259</v>
      </c>
      <c r="C95" s="47" t="s">
        <v>113418</v>
      </c>
    </row>
    <row r="96" spans="2:3" x14ac:dyDescent="0.3">
      <c r="B96" s="47" t="s">
        <v>38409</v>
      </c>
      <c r="C96" s="47" t="s">
        <v>113420</v>
      </c>
    </row>
    <row r="97" spans="2:3" x14ac:dyDescent="0.3">
      <c r="B97" s="47" t="s">
        <v>9218</v>
      </c>
      <c r="C97" s="47" t="s">
        <v>113418</v>
      </c>
    </row>
    <row r="98" spans="2:3" x14ac:dyDescent="0.3">
      <c r="B98" s="47" t="s">
        <v>42261</v>
      </c>
      <c r="C98" s="47" t="s">
        <v>113421</v>
      </c>
    </row>
    <row r="99" spans="2:3" x14ac:dyDescent="0.3">
      <c r="B99" s="47" t="s">
        <v>1596</v>
      </c>
      <c r="C99" s="47" t="s">
        <v>113420</v>
      </c>
    </row>
    <row r="100" spans="2:3" x14ac:dyDescent="0.3">
      <c r="B100" s="47" t="s">
        <v>57540</v>
      </c>
      <c r="C100" s="47" t="s">
        <v>113416</v>
      </c>
    </row>
    <row r="101" spans="2:3" x14ac:dyDescent="0.3">
      <c r="B101" s="47" t="s">
        <v>535</v>
      </c>
      <c r="C101" s="47" t="s">
        <v>113420</v>
      </c>
    </row>
    <row r="102" spans="2:3" x14ac:dyDescent="0.3">
      <c r="B102" s="47" t="s">
        <v>1629</v>
      </c>
      <c r="C102" s="47" t="s">
        <v>113416</v>
      </c>
    </row>
    <row r="103" spans="2:3" x14ac:dyDescent="0.3">
      <c r="B103" s="47" t="s">
        <v>52894</v>
      </c>
      <c r="C103" s="47" t="s">
        <v>113417</v>
      </c>
    </row>
    <row r="104" spans="2:3" x14ac:dyDescent="0.3">
      <c r="B104" s="47" t="s">
        <v>43951</v>
      </c>
      <c r="C104" s="47" t="s">
        <v>113416</v>
      </c>
    </row>
    <row r="105" spans="2:3" x14ac:dyDescent="0.3">
      <c r="B105" s="47" t="s">
        <v>363</v>
      </c>
      <c r="C105" s="47" t="s">
        <v>113421</v>
      </c>
    </row>
    <row r="106" spans="2:3" x14ac:dyDescent="0.3">
      <c r="B106" s="47" t="s">
        <v>106577</v>
      </c>
      <c r="C106" s="47" t="s">
        <v>113416</v>
      </c>
    </row>
    <row r="107" spans="2:3" x14ac:dyDescent="0.3">
      <c r="B107" s="47" t="s">
        <v>55452</v>
      </c>
      <c r="C107" s="47" t="s">
        <v>113418</v>
      </c>
    </row>
    <row r="108" spans="2:3" x14ac:dyDescent="0.3">
      <c r="B108" s="47" t="s">
        <v>38403</v>
      </c>
      <c r="C108" s="47" t="s">
        <v>113417</v>
      </c>
    </row>
    <row r="109" spans="2:3" x14ac:dyDescent="0.3">
      <c r="B109" s="47" t="s">
        <v>17549</v>
      </c>
      <c r="C109" s="47" t="s">
        <v>113416</v>
      </c>
    </row>
    <row r="110" spans="2:3" x14ac:dyDescent="0.3">
      <c r="B110" s="47" t="s">
        <v>6566</v>
      </c>
      <c r="C110" s="47" t="s">
        <v>113420</v>
      </c>
    </row>
    <row r="111" spans="2:3" x14ac:dyDescent="0.3">
      <c r="B111" s="47" t="s">
        <v>86364</v>
      </c>
      <c r="C111" s="47" t="s">
        <v>113420</v>
      </c>
    </row>
    <row r="112" spans="2:3" x14ac:dyDescent="0.3">
      <c r="B112" s="47" t="s">
        <v>69645</v>
      </c>
      <c r="C112" s="47" t="s">
        <v>113419</v>
      </c>
    </row>
    <row r="113" spans="2:3" x14ac:dyDescent="0.3">
      <c r="B113" s="47" t="s">
        <v>73499</v>
      </c>
      <c r="C113" s="47" t="s">
        <v>113417</v>
      </c>
    </row>
    <row r="114" spans="2:3" x14ac:dyDescent="0.3">
      <c r="B114" s="47" t="s">
        <v>65797</v>
      </c>
      <c r="C114" s="47" t="s">
        <v>113418</v>
      </c>
    </row>
    <row r="115" spans="2:3" x14ac:dyDescent="0.3">
      <c r="B115" s="47" t="s">
        <v>99420</v>
      </c>
      <c r="C115" s="47" t="s">
        <v>113420</v>
      </c>
    </row>
    <row r="116" spans="2:3" x14ac:dyDescent="0.3">
      <c r="B116" s="47" t="s">
        <v>23</v>
      </c>
      <c r="C116" s="47" t="s">
        <v>113418</v>
      </c>
    </row>
    <row r="117" spans="2:3" x14ac:dyDescent="0.3">
      <c r="B117" s="47" t="s">
        <v>97737</v>
      </c>
      <c r="C117" s="47" t="s">
        <v>113419</v>
      </c>
    </row>
    <row r="118" spans="2:3" x14ac:dyDescent="0.3">
      <c r="B118" s="47" t="s">
        <v>59912</v>
      </c>
      <c r="C118" s="47" t="s">
        <v>113418</v>
      </c>
    </row>
    <row r="119" spans="2:3" x14ac:dyDescent="0.3">
      <c r="B119" s="47" t="s">
        <v>50105</v>
      </c>
      <c r="C119" s="47" t="s">
        <v>113417</v>
      </c>
    </row>
    <row r="120" spans="2:3" x14ac:dyDescent="0.3">
      <c r="B120" s="47" t="s">
        <v>989</v>
      </c>
      <c r="C120" s="47" t="s">
        <v>113420</v>
      </c>
    </row>
    <row r="121" spans="2:3" x14ac:dyDescent="0.3">
      <c r="B121" s="47" t="s">
        <v>43677</v>
      </c>
      <c r="C121" s="47" t="s">
        <v>113416</v>
      </c>
    </row>
    <row r="122" spans="2:3" x14ac:dyDescent="0.3">
      <c r="B122" s="47" t="s">
        <v>52082</v>
      </c>
      <c r="C122" s="47" t="s">
        <v>113421</v>
      </c>
    </row>
    <row r="123" spans="2:3" x14ac:dyDescent="0.3">
      <c r="B123" s="47" t="s">
        <v>2755</v>
      </c>
      <c r="C123" s="47" t="s">
        <v>113417</v>
      </c>
    </row>
    <row r="124" spans="2:3" x14ac:dyDescent="0.3">
      <c r="B124" s="47" t="s">
        <v>25215</v>
      </c>
      <c r="C124" s="47" t="s">
        <v>113421</v>
      </c>
    </row>
    <row r="125" spans="2:3" x14ac:dyDescent="0.3">
      <c r="B125" s="47" t="s">
        <v>45694</v>
      </c>
      <c r="C125" s="47" t="s">
        <v>113417</v>
      </c>
    </row>
    <row r="126" spans="2:3" x14ac:dyDescent="0.3">
      <c r="B126" s="47" t="s">
        <v>110937</v>
      </c>
      <c r="C126" s="47" t="s">
        <v>113420</v>
      </c>
    </row>
    <row r="127" spans="2:3" x14ac:dyDescent="0.3">
      <c r="B127" s="47" t="s">
        <v>63212</v>
      </c>
      <c r="C127" s="47" t="s">
        <v>113417</v>
      </c>
    </row>
    <row r="128" spans="2:3" x14ac:dyDescent="0.3">
      <c r="B128" s="47" t="s">
        <v>32646</v>
      </c>
      <c r="C128" s="47" t="s">
        <v>113416</v>
      </c>
    </row>
    <row r="129" spans="2:3" x14ac:dyDescent="0.3">
      <c r="B129" s="47" t="s">
        <v>1013</v>
      </c>
      <c r="C129" s="47" t="s">
        <v>113421</v>
      </c>
    </row>
    <row r="130" spans="2:3" x14ac:dyDescent="0.3">
      <c r="B130" s="47" t="s">
        <v>90952</v>
      </c>
      <c r="C130" s="47" t="s">
        <v>113416</v>
      </c>
    </row>
    <row r="131" spans="2:3" x14ac:dyDescent="0.3">
      <c r="B131" s="47" t="s">
        <v>82838</v>
      </c>
      <c r="C131" s="47" t="s">
        <v>113420</v>
      </c>
    </row>
    <row r="132" spans="2:3" x14ac:dyDescent="0.3">
      <c r="B132" s="47" t="s">
        <v>56399</v>
      </c>
      <c r="C132" s="47" t="s">
        <v>113417</v>
      </c>
    </row>
    <row r="133" spans="2:3" x14ac:dyDescent="0.3">
      <c r="B133" s="47" t="s">
        <v>52176</v>
      </c>
      <c r="C133" s="47" t="s">
        <v>113416</v>
      </c>
    </row>
    <row r="134" spans="2:3" x14ac:dyDescent="0.3">
      <c r="B134" s="47" t="s">
        <v>9935</v>
      </c>
      <c r="C134" s="47" t="s">
        <v>113421</v>
      </c>
    </row>
    <row r="135" spans="2:3" x14ac:dyDescent="0.3">
      <c r="B135" s="47" t="s">
        <v>54710</v>
      </c>
      <c r="C135" s="47" t="s">
        <v>113417</v>
      </c>
    </row>
    <row r="136" spans="2:3" x14ac:dyDescent="0.3">
      <c r="B136" s="47" t="s">
        <v>58656</v>
      </c>
      <c r="C136" s="47" t="s">
        <v>113420</v>
      </c>
    </row>
    <row r="137" spans="2:3" x14ac:dyDescent="0.3">
      <c r="B137" s="47" t="s">
        <v>2247</v>
      </c>
      <c r="C137" s="47" t="s">
        <v>113416</v>
      </c>
    </row>
    <row r="138" spans="2:3" x14ac:dyDescent="0.3">
      <c r="B138" s="47" t="s">
        <v>21380</v>
      </c>
      <c r="C138" s="47" t="s">
        <v>113421</v>
      </c>
    </row>
    <row r="139" spans="2:3" x14ac:dyDescent="0.3">
      <c r="B139" s="47" t="s">
        <v>44254</v>
      </c>
      <c r="C139" s="47" t="s">
        <v>113421</v>
      </c>
    </row>
    <row r="140" spans="2:3" x14ac:dyDescent="0.3">
      <c r="B140" s="47" t="s">
        <v>14503</v>
      </c>
      <c r="C140" s="47" t="s">
        <v>113417</v>
      </c>
    </row>
    <row r="141" spans="2:3" x14ac:dyDescent="0.3">
      <c r="B141" s="47" t="s">
        <v>63955</v>
      </c>
      <c r="C141" s="47" t="s">
        <v>113419</v>
      </c>
    </row>
    <row r="142" spans="2:3" x14ac:dyDescent="0.3">
      <c r="B142" s="47" t="s">
        <v>26460</v>
      </c>
      <c r="C142" s="47" t="s">
        <v>113416</v>
      </c>
    </row>
    <row r="143" spans="2:3" x14ac:dyDescent="0.3">
      <c r="B143" s="47" t="s">
        <v>16462</v>
      </c>
      <c r="C143" s="47" t="s">
        <v>113417</v>
      </c>
    </row>
    <row r="144" spans="2:3" x14ac:dyDescent="0.3">
      <c r="B144" s="47" t="s">
        <v>31993</v>
      </c>
      <c r="C144" s="47" t="s">
        <v>113421</v>
      </c>
    </row>
    <row r="145" spans="2:3" x14ac:dyDescent="0.3">
      <c r="B145" s="47" t="s">
        <v>32262</v>
      </c>
      <c r="C145" s="47" t="s">
        <v>113421</v>
      </c>
    </row>
    <row r="146" spans="2:3" x14ac:dyDescent="0.3">
      <c r="B146" s="47" t="s">
        <v>98419</v>
      </c>
      <c r="C146" s="47" t="s">
        <v>113418</v>
      </c>
    </row>
    <row r="147" spans="2:3" x14ac:dyDescent="0.3">
      <c r="B147" s="47" t="s">
        <v>69396</v>
      </c>
      <c r="C147" s="47" t="s">
        <v>113417</v>
      </c>
    </row>
    <row r="148" spans="2:3" x14ac:dyDescent="0.3">
      <c r="B148" s="47" t="s">
        <v>101189</v>
      </c>
      <c r="C148" s="47" t="s">
        <v>113420</v>
      </c>
    </row>
    <row r="149" spans="2:3" x14ac:dyDescent="0.3">
      <c r="B149" s="47" t="s">
        <v>54642</v>
      </c>
      <c r="C149" s="47" t="s">
        <v>113418</v>
      </c>
    </row>
    <row r="150" spans="2:3" x14ac:dyDescent="0.3">
      <c r="B150" s="47" t="s">
        <v>28225</v>
      </c>
      <c r="C150" s="47" t="s">
        <v>113418</v>
      </c>
    </row>
    <row r="151" spans="2:3" x14ac:dyDescent="0.3">
      <c r="B151" s="47" t="s">
        <v>88722</v>
      </c>
      <c r="C151" s="47" t="s">
        <v>113418</v>
      </c>
    </row>
    <row r="152" spans="2:3" x14ac:dyDescent="0.3">
      <c r="B152" s="47" t="s">
        <v>42184</v>
      </c>
      <c r="C152" s="47" t="s">
        <v>113421</v>
      </c>
    </row>
    <row r="153" spans="2:3" x14ac:dyDescent="0.3">
      <c r="B153" s="47" t="s">
        <v>26601</v>
      </c>
      <c r="C153" s="47" t="s">
        <v>113416</v>
      </c>
    </row>
    <row r="154" spans="2:3" x14ac:dyDescent="0.3">
      <c r="B154" s="47" t="s">
        <v>43640</v>
      </c>
      <c r="C154" s="47" t="s">
        <v>113417</v>
      </c>
    </row>
    <row r="155" spans="2:3" x14ac:dyDescent="0.3">
      <c r="B155" s="47" t="s">
        <v>32751</v>
      </c>
      <c r="C155" s="47" t="s">
        <v>113416</v>
      </c>
    </row>
    <row r="156" spans="2:3" x14ac:dyDescent="0.3">
      <c r="B156" s="47" t="s">
        <v>3818</v>
      </c>
      <c r="C156" s="47" t="s">
        <v>113421</v>
      </c>
    </row>
    <row r="157" spans="2:3" x14ac:dyDescent="0.3">
      <c r="B157" s="47" t="s">
        <v>22157</v>
      </c>
      <c r="C157" s="47" t="s">
        <v>113421</v>
      </c>
    </row>
    <row r="158" spans="2:3" x14ac:dyDescent="0.3">
      <c r="B158" s="47" t="s">
        <v>13457</v>
      </c>
      <c r="C158" s="47" t="s">
        <v>113421</v>
      </c>
    </row>
    <row r="159" spans="2:3" x14ac:dyDescent="0.3">
      <c r="B159" s="47" t="s">
        <v>39945</v>
      </c>
      <c r="C159" s="47" t="s">
        <v>113418</v>
      </c>
    </row>
    <row r="160" spans="2:3" x14ac:dyDescent="0.3">
      <c r="B160" s="47" t="s">
        <v>32470</v>
      </c>
      <c r="C160" s="47" t="s">
        <v>113420</v>
      </c>
    </row>
    <row r="161" spans="2:3" x14ac:dyDescent="0.3">
      <c r="B161" s="47" t="s">
        <v>77740</v>
      </c>
      <c r="C161" s="47" t="s">
        <v>113421</v>
      </c>
    </row>
    <row r="162" spans="2:3" x14ac:dyDescent="0.3">
      <c r="B162" s="47" t="s">
        <v>7291</v>
      </c>
      <c r="C162" s="47" t="s">
        <v>113416</v>
      </c>
    </row>
    <row r="163" spans="2:3" x14ac:dyDescent="0.3">
      <c r="B163" s="47" t="s">
        <v>6745</v>
      </c>
      <c r="C163" s="47" t="s">
        <v>113416</v>
      </c>
    </row>
    <row r="164" spans="2:3" x14ac:dyDescent="0.3">
      <c r="B164" s="47" t="s">
        <v>47455</v>
      </c>
      <c r="C164" s="47" t="s">
        <v>113416</v>
      </c>
    </row>
    <row r="165" spans="2:3" x14ac:dyDescent="0.3">
      <c r="B165" s="47" t="s">
        <v>66153</v>
      </c>
      <c r="C165" s="47" t="s">
        <v>113419</v>
      </c>
    </row>
    <row r="166" spans="2:3" x14ac:dyDescent="0.3">
      <c r="B166" s="47" t="s">
        <v>68948</v>
      </c>
      <c r="C166" s="47" t="s">
        <v>113416</v>
      </c>
    </row>
    <row r="167" spans="2:3" x14ac:dyDescent="0.3">
      <c r="B167" s="47" t="s">
        <v>37982</v>
      </c>
      <c r="C167" s="47" t="s">
        <v>113421</v>
      </c>
    </row>
    <row r="168" spans="2:3" x14ac:dyDescent="0.3">
      <c r="B168" s="47" t="s">
        <v>49623</v>
      </c>
      <c r="C168" s="47" t="s">
        <v>113417</v>
      </c>
    </row>
    <row r="169" spans="2:3" x14ac:dyDescent="0.3">
      <c r="B169" s="47" t="s">
        <v>19354</v>
      </c>
      <c r="C169" s="47" t="s">
        <v>113417</v>
      </c>
    </row>
    <row r="170" spans="2:3" x14ac:dyDescent="0.3">
      <c r="B170" s="47" t="s">
        <v>77311</v>
      </c>
      <c r="C170" s="47" t="s">
        <v>113420</v>
      </c>
    </row>
    <row r="171" spans="2:3" x14ac:dyDescent="0.3">
      <c r="B171" s="47" t="s">
        <v>47563</v>
      </c>
      <c r="C171" s="47" t="s">
        <v>113421</v>
      </c>
    </row>
    <row r="172" spans="2:3" x14ac:dyDescent="0.3">
      <c r="B172" s="47" t="s">
        <v>101919</v>
      </c>
      <c r="C172" s="47" t="s">
        <v>113419</v>
      </c>
    </row>
    <row r="173" spans="2:3" x14ac:dyDescent="0.3">
      <c r="B173" s="47" t="s">
        <v>4855</v>
      </c>
      <c r="C173" s="47" t="s">
        <v>113420</v>
      </c>
    </row>
    <row r="174" spans="2:3" x14ac:dyDescent="0.3">
      <c r="B174" s="47" t="s">
        <v>110271</v>
      </c>
      <c r="C174" s="47" t="s">
        <v>113420</v>
      </c>
    </row>
    <row r="175" spans="2:3" x14ac:dyDescent="0.3">
      <c r="B175" s="47" t="s">
        <v>44311</v>
      </c>
      <c r="C175" s="47" t="s">
        <v>113416</v>
      </c>
    </row>
    <row r="176" spans="2:3" x14ac:dyDescent="0.3">
      <c r="B176" s="47" t="s">
        <v>3529</v>
      </c>
      <c r="C176" s="47" t="s">
        <v>113416</v>
      </c>
    </row>
    <row r="177" spans="2:3" x14ac:dyDescent="0.3">
      <c r="B177" s="47" t="s">
        <v>8453</v>
      </c>
      <c r="C177" s="47" t="s">
        <v>113416</v>
      </c>
    </row>
    <row r="178" spans="2:3" x14ac:dyDescent="0.3">
      <c r="B178" s="47" t="s">
        <v>46339</v>
      </c>
      <c r="C178" s="47" t="s">
        <v>113420</v>
      </c>
    </row>
    <row r="179" spans="2:3" x14ac:dyDescent="0.3">
      <c r="B179" s="47" t="s">
        <v>47098</v>
      </c>
      <c r="C179" s="47" t="s">
        <v>113418</v>
      </c>
    </row>
    <row r="180" spans="2:3" x14ac:dyDescent="0.3">
      <c r="B180" s="47" t="s">
        <v>28445</v>
      </c>
      <c r="C180" s="47" t="s">
        <v>113416</v>
      </c>
    </row>
    <row r="181" spans="2:3" x14ac:dyDescent="0.3">
      <c r="B181" s="47" t="s">
        <v>43613</v>
      </c>
      <c r="C181" s="47" t="s">
        <v>113417</v>
      </c>
    </row>
    <row r="182" spans="2:3" x14ac:dyDescent="0.3">
      <c r="B182" s="47" t="s">
        <v>19475</v>
      </c>
      <c r="C182" s="47" t="s">
        <v>113417</v>
      </c>
    </row>
    <row r="183" spans="2:3" x14ac:dyDescent="0.3">
      <c r="B183" s="47" t="s">
        <v>55040</v>
      </c>
      <c r="C183" s="47" t="s">
        <v>113417</v>
      </c>
    </row>
    <row r="184" spans="2:3" x14ac:dyDescent="0.3">
      <c r="B184" s="47" t="s">
        <v>80275</v>
      </c>
      <c r="C184" s="47" t="s">
        <v>113421</v>
      </c>
    </row>
    <row r="185" spans="2:3" x14ac:dyDescent="0.3">
      <c r="B185" s="47" t="s">
        <v>23646</v>
      </c>
      <c r="C185" s="47" t="s">
        <v>113419</v>
      </c>
    </row>
    <row r="186" spans="2:3" x14ac:dyDescent="0.3">
      <c r="B186" s="47" t="s">
        <v>31251</v>
      </c>
      <c r="C186" s="47" t="s">
        <v>113417</v>
      </c>
    </row>
    <row r="187" spans="2:3" x14ac:dyDescent="0.3">
      <c r="B187" s="47" t="s">
        <v>10068</v>
      </c>
      <c r="C187" s="47" t="s">
        <v>113416</v>
      </c>
    </row>
    <row r="188" spans="2:3" x14ac:dyDescent="0.3">
      <c r="B188" s="47" t="s">
        <v>108698</v>
      </c>
      <c r="C188" s="47" t="s">
        <v>113418</v>
      </c>
    </row>
    <row r="189" spans="2:3" x14ac:dyDescent="0.3">
      <c r="B189" s="47" t="s">
        <v>76744</v>
      </c>
      <c r="C189" s="47" t="s">
        <v>113419</v>
      </c>
    </row>
    <row r="190" spans="2:3" x14ac:dyDescent="0.3">
      <c r="B190" s="47" t="s">
        <v>99998</v>
      </c>
      <c r="C190" s="47" t="s">
        <v>113420</v>
      </c>
    </row>
    <row r="191" spans="2:3" x14ac:dyDescent="0.3">
      <c r="B191" s="47" t="s">
        <v>901</v>
      </c>
      <c r="C191" s="47" t="s">
        <v>113419</v>
      </c>
    </row>
    <row r="192" spans="2:3" x14ac:dyDescent="0.3">
      <c r="B192" s="47" t="s">
        <v>29323</v>
      </c>
      <c r="C192" s="47" t="s">
        <v>113421</v>
      </c>
    </row>
    <row r="193" spans="2:3" x14ac:dyDescent="0.3">
      <c r="B193" s="47" t="s">
        <v>42812</v>
      </c>
      <c r="C193" s="47" t="s">
        <v>113418</v>
      </c>
    </row>
    <row r="194" spans="2:3" x14ac:dyDescent="0.3">
      <c r="B194" s="47" t="s">
        <v>3606</v>
      </c>
      <c r="C194" s="47" t="s">
        <v>113418</v>
      </c>
    </row>
    <row r="195" spans="2:3" x14ac:dyDescent="0.3">
      <c r="B195" s="47" t="s">
        <v>44233</v>
      </c>
      <c r="C195" s="47" t="s">
        <v>113420</v>
      </c>
    </row>
    <row r="196" spans="2:3" x14ac:dyDescent="0.3">
      <c r="B196" s="47" t="s">
        <v>73488</v>
      </c>
      <c r="C196" s="47" t="s">
        <v>113419</v>
      </c>
    </row>
    <row r="197" spans="2:3" x14ac:dyDescent="0.3">
      <c r="B197" s="47" t="s">
        <v>19289</v>
      </c>
      <c r="C197" s="47" t="s">
        <v>113416</v>
      </c>
    </row>
    <row r="198" spans="2:3" x14ac:dyDescent="0.3">
      <c r="B198" s="47" t="s">
        <v>52565</v>
      </c>
      <c r="C198" s="47" t="s">
        <v>113417</v>
      </c>
    </row>
    <row r="199" spans="2:3" x14ac:dyDescent="0.3">
      <c r="B199" s="47" t="s">
        <v>29937</v>
      </c>
      <c r="C199" s="47" t="s">
        <v>113421</v>
      </c>
    </row>
    <row r="200" spans="2:3" x14ac:dyDescent="0.3">
      <c r="B200" s="47" t="s">
        <v>47407</v>
      </c>
      <c r="C200" s="47" t="s">
        <v>113417</v>
      </c>
    </row>
    <row r="201" spans="2:3" x14ac:dyDescent="0.3">
      <c r="B201" s="47" t="s">
        <v>45524</v>
      </c>
      <c r="C201" s="47" t="s">
        <v>113418</v>
      </c>
    </row>
    <row r="202" spans="2:3" x14ac:dyDescent="0.3">
      <c r="B202" s="47" t="s">
        <v>29717</v>
      </c>
      <c r="C202" s="47" t="s">
        <v>113420</v>
      </c>
    </row>
    <row r="203" spans="2:3" x14ac:dyDescent="0.3">
      <c r="B203" s="47" t="s">
        <v>31442</v>
      </c>
      <c r="C203" s="47" t="s">
        <v>113418</v>
      </c>
    </row>
    <row r="204" spans="2:3" x14ac:dyDescent="0.3">
      <c r="B204" s="47" t="s">
        <v>11838</v>
      </c>
      <c r="C204" s="47" t="s">
        <v>113421</v>
      </c>
    </row>
    <row r="205" spans="2:3" x14ac:dyDescent="0.3">
      <c r="B205" s="47" t="s">
        <v>32872</v>
      </c>
      <c r="C205" s="47" t="s">
        <v>113418</v>
      </c>
    </row>
    <row r="206" spans="2:3" x14ac:dyDescent="0.3">
      <c r="B206" s="47" t="s">
        <v>49406</v>
      </c>
      <c r="C206" s="47" t="s">
        <v>113420</v>
      </c>
    </row>
    <row r="207" spans="2:3" x14ac:dyDescent="0.3">
      <c r="B207" s="47" t="s">
        <v>6486</v>
      </c>
      <c r="C207" s="47" t="s">
        <v>113421</v>
      </c>
    </row>
    <row r="208" spans="2:3" x14ac:dyDescent="0.3">
      <c r="B208" s="47" t="s">
        <v>21433</v>
      </c>
      <c r="C208" s="47" t="s">
        <v>113416</v>
      </c>
    </row>
    <row r="209" spans="2:3" x14ac:dyDescent="0.3">
      <c r="B209" s="47" t="s">
        <v>28684</v>
      </c>
      <c r="C209" s="47" t="s">
        <v>113420</v>
      </c>
    </row>
    <row r="210" spans="2:3" x14ac:dyDescent="0.3">
      <c r="B210" s="47" t="s">
        <v>63287</v>
      </c>
      <c r="C210" s="47" t="s">
        <v>113421</v>
      </c>
    </row>
    <row r="211" spans="2:3" x14ac:dyDescent="0.3">
      <c r="B211" s="47" t="s">
        <v>37680</v>
      </c>
      <c r="C211" s="47" t="s">
        <v>113420</v>
      </c>
    </row>
    <row r="212" spans="2:3" x14ac:dyDescent="0.3">
      <c r="B212" s="47" t="s">
        <v>78437</v>
      </c>
      <c r="C212" s="47" t="s">
        <v>113417</v>
      </c>
    </row>
    <row r="213" spans="2:3" x14ac:dyDescent="0.3">
      <c r="B213" s="47" t="s">
        <v>15394</v>
      </c>
      <c r="C213" s="47" t="s">
        <v>113416</v>
      </c>
    </row>
    <row r="214" spans="2:3" x14ac:dyDescent="0.3">
      <c r="B214" s="47" t="s">
        <v>18978</v>
      </c>
      <c r="C214" s="47" t="s">
        <v>113419</v>
      </c>
    </row>
    <row r="215" spans="2:3" x14ac:dyDescent="0.3">
      <c r="B215" s="47" t="s">
        <v>13948</v>
      </c>
      <c r="C215" s="47" t="s">
        <v>113418</v>
      </c>
    </row>
    <row r="216" spans="2:3" x14ac:dyDescent="0.3">
      <c r="B216" s="47" t="s">
        <v>90048</v>
      </c>
      <c r="C216" s="47" t="s">
        <v>113418</v>
      </c>
    </row>
    <row r="217" spans="2:3" x14ac:dyDescent="0.3">
      <c r="B217" s="47" t="s">
        <v>11651</v>
      </c>
      <c r="C217" s="47" t="s">
        <v>113416</v>
      </c>
    </row>
    <row r="218" spans="2:3" x14ac:dyDescent="0.3">
      <c r="B218" s="47" t="s">
        <v>53939</v>
      </c>
      <c r="C218" s="47" t="s">
        <v>113419</v>
      </c>
    </row>
    <row r="219" spans="2:3" x14ac:dyDescent="0.3">
      <c r="B219" s="47" t="s">
        <v>46886</v>
      </c>
      <c r="C219" s="47" t="s">
        <v>113421</v>
      </c>
    </row>
    <row r="220" spans="2:3" x14ac:dyDescent="0.3">
      <c r="B220" s="47" t="s">
        <v>78021</v>
      </c>
      <c r="C220" s="47" t="s">
        <v>113416</v>
      </c>
    </row>
    <row r="221" spans="2:3" x14ac:dyDescent="0.3">
      <c r="B221" s="47" t="s">
        <v>33667</v>
      </c>
      <c r="C221" s="47" t="s">
        <v>113420</v>
      </c>
    </row>
    <row r="222" spans="2:3" x14ac:dyDescent="0.3">
      <c r="B222" s="47" t="s">
        <v>3846</v>
      </c>
      <c r="C222" s="47" t="s">
        <v>113418</v>
      </c>
    </row>
    <row r="223" spans="2:3" x14ac:dyDescent="0.3">
      <c r="B223" s="47" t="s">
        <v>34527</v>
      </c>
      <c r="C223" s="47" t="s">
        <v>113416</v>
      </c>
    </row>
    <row r="224" spans="2:3" x14ac:dyDescent="0.3">
      <c r="B224" s="47" t="s">
        <v>25339</v>
      </c>
      <c r="C224" s="47" t="s">
        <v>113416</v>
      </c>
    </row>
    <row r="225" spans="2:3" x14ac:dyDescent="0.3">
      <c r="B225" s="47" t="s">
        <v>55228</v>
      </c>
      <c r="C225" s="47" t="s">
        <v>113416</v>
      </c>
    </row>
    <row r="226" spans="2:3" x14ac:dyDescent="0.3">
      <c r="B226" s="47" t="s">
        <v>5905</v>
      </c>
      <c r="C226" s="47" t="s">
        <v>113418</v>
      </c>
    </row>
    <row r="227" spans="2:3" x14ac:dyDescent="0.3">
      <c r="B227" s="47" t="s">
        <v>69520</v>
      </c>
      <c r="C227" s="47" t="s">
        <v>113416</v>
      </c>
    </row>
    <row r="228" spans="2:3" x14ac:dyDescent="0.3">
      <c r="B228" s="47" t="s">
        <v>7190</v>
      </c>
      <c r="C228" s="47" t="s">
        <v>113416</v>
      </c>
    </row>
    <row r="229" spans="2:3" x14ac:dyDescent="0.3">
      <c r="B229" s="47" t="s">
        <v>101862</v>
      </c>
      <c r="C229" s="47" t="s">
        <v>113418</v>
      </c>
    </row>
    <row r="230" spans="2:3" x14ac:dyDescent="0.3">
      <c r="B230" s="47" t="s">
        <v>46333</v>
      </c>
      <c r="C230" s="47" t="s">
        <v>113416</v>
      </c>
    </row>
    <row r="231" spans="2:3" x14ac:dyDescent="0.3">
      <c r="B231" s="47" t="s">
        <v>14111</v>
      </c>
      <c r="C231" s="47" t="s">
        <v>113417</v>
      </c>
    </row>
    <row r="232" spans="2:3" x14ac:dyDescent="0.3">
      <c r="B232" s="47" t="s">
        <v>24158</v>
      </c>
      <c r="C232" s="47" t="s">
        <v>113417</v>
      </c>
    </row>
    <row r="233" spans="2:3" x14ac:dyDescent="0.3">
      <c r="B233" s="47" t="s">
        <v>32046</v>
      </c>
      <c r="C233" s="47" t="s">
        <v>113421</v>
      </c>
    </row>
    <row r="234" spans="2:3" x14ac:dyDescent="0.3">
      <c r="B234" s="47" t="s">
        <v>569</v>
      </c>
      <c r="C234" s="47" t="s">
        <v>113420</v>
      </c>
    </row>
    <row r="235" spans="2:3" x14ac:dyDescent="0.3">
      <c r="B235" s="47" t="s">
        <v>5925</v>
      </c>
      <c r="C235" s="47" t="s">
        <v>113418</v>
      </c>
    </row>
    <row r="236" spans="2:3" x14ac:dyDescent="0.3">
      <c r="B236" s="47" t="s">
        <v>60378</v>
      </c>
      <c r="C236" s="47" t="s">
        <v>113416</v>
      </c>
    </row>
    <row r="237" spans="2:3" x14ac:dyDescent="0.3">
      <c r="B237" s="47" t="s">
        <v>9251</v>
      </c>
      <c r="C237" s="47" t="s">
        <v>113418</v>
      </c>
    </row>
    <row r="238" spans="2:3" x14ac:dyDescent="0.3">
      <c r="B238" s="47" t="s">
        <v>105045</v>
      </c>
      <c r="C238" s="47" t="s">
        <v>113420</v>
      </c>
    </row>
    <row r="239" spans="2:3" x14ac:dyDescent="0.3">
      <c r="B239" s="47" t="s">
        <v>33156</v>
      </c>
      <c r="C239" s="47" t="s">
        <v>113417</v>
      </c>
    </row>
    <row r="240" spans="2:3" x14ac:dyDescent="0.3">
      <c r="B240" s="47" t="s">
        <v>6254</v>
      </c>
      <c r="C240" s="47" t="s">
        <v>113419</v>
      </c>
    </row>
    <row r="241" spans="2:3" x14ac:dyDescent="0.3">
      <c r="B241" s="47" t="s">
        <v>2197</v>
      </c>
      <c r="C241" s="47" t="s">
        <v>113419</v>
      </c>
    </row>
    <row r="242" spans="2:3" x14ac:dyDescent="0.3">
      <c r="B242" s="47" t="s">
        <v>108704</v>
      </c>
      <c r="C242" s="47" t="s">
        <v>113419</v>
      </c>
    </row>
    <row r="243" spans="2:3" x14ac:dyDescent="0.3">
      <c r="B243" s="47" t="s">
        <v>111599</v>
      </c>
      <c r="C243" s="47" t="s">
        <v>113421</v>
      </c>
    </row>
    <row r="244" spans="2:3" x14ac:dyDescent="0.3">
      <c r="B244" s="47" t="s">
        <v>23912</v>
      </c>
      <c r="C244" s="47" t="s">
        <v>113418</v>
      </c>
    </row>
    <row r="245" spans="2:3" x14ac:dyDescent="0.3">
      <c r="B245" s="47" t="s">
        <v>76599</v>
      </c>
      <c r="C245" s="47" t="s">
        <v>113418</v>
      </c>
    </row>
    <row r="246" spans="2:3" x14ac:dyDescent="0.3">
      <c r="B246" s="47" t="s">
        <v>88696</v>
      </c>
      <c r="C246" s="47" t="s">
        <v>113417</v>
      </c>
    </row>
    <row r="247" spans="2:3" x14ac:dyDescent="0.3">
      <c r="B247" s="47" t="s">
        <v>49401</v>
      </c>
      <c r="C247" s="47" t="s">
        <v>113418</v>
      </c>
    </row>
    <row r="248" spans="2:3" x14ac:dyDescent="0.3">
      <c r="B248" s="47" t="s">
        <v>23339</v>
      </c>
      <c r="C248" s="47" t="s">
        <v>113420</v>
      </c>
    </row>
    <row r="249" spans="2:3" x14ac:dyDescent="0.3">
      <c r="B249" s="47" t="s">
        <v>30</v>
      </c>
      <c r="C249" s="47" t="s">
        <v>113417</v>
      </c>
    </row>
    <row r="250" spans="2:3" x14ac:dyDescent="0.3">
      <c r="B250" s="47" t="s">
        <v>23409</v>
      </c>
      <c r="C250" s="47" t="s">
        <v>113421</v>
      </c>
    </row>
    <row r="251" spans="2:3" x14ac:dyDescent="0.3">
      <c r="B251" s="47" t="s">
        <v>55250</v>
      </c>
      <c r="C251" s="47" t="s">
        <v>113420</v>
      </c>
    </row>
    <row r="252" spans="2:3" x14ac:dyDescent="0.3">
      <c r="B252" s="47" t="s">
        <v>44111</v>
      </c>
      <c r="C252" s="47" t="s">
        <v>113417</v>
      </c>
    </row>
    <row r="253" spans="2:3" x14ac:dyDescent="0.3">
      <c r="B253" s="47" t="s">
        <v>99713</v>
      </c>
      <c r="C253" s="47" t="s">
        <v>113419</v>
      </c>
    </row>
    <row r="254" spans="2:3" x14ac:dyDescent="0.3">
      <c r="B254" s="47" t="s">
        <v>101867</v>
      </c>
      <c r="C254" s="47" t="s">
        <v>113417</v>
      </c>
    </row>
    <row r="255" spans="2:3" x14ac:dyDescent="0.3">
      <c r="B255" s="47" t="s">
        <v>89285</v>
      </c>
      <c r="C255" s="47" t="s">
        <v>113418</v>
      </c>
    </row>
    <row r="256" spans="2:3" x14ac:dyDescent="0.3">
      <c r="B256" s="47" t="s">
        <v>85835</v>
      </c>
      <c r="C256" s="47" t="s">
        <v>113418</v>
      </c>
    </row>
    <row r="257" spans="2:3" x14ac:dyDescent="0.3">
      <c r="B257" s="47" t="s">
        <v>65183</v>
      </c>
      <c r="C257" s="47" t="s">
        <v>113417</v>
      </c>
    </row>
    <row r="258" spans="2:3" x14ac:dyDescent="0.3">
      <c r="B258" s="47" t="s">
        <v>76270</v>
      </c>
      <c r="C258" s="47" t="s">
        <v>113420</v>
      </c>
    </row>
    <row r="259" spans="2:3" x14ac:dyDescent="0.3">
      <c r="B259" s="47" t="s">
        <v>676</v>
      </c>
      <c r="C259" s="47" t="s">
        <v>113417</v>
      </c>
    </row>
    <row r="260" spans="2:3" x14ac:dyDescent="0.3">
      <c r="B260" s="47" t="s">
        <v>2673</v>
      </c>
      <c r="C260" s="47" t="s">
        <v>113416</v>
      </c>
    </row>
    <row r="261" spans="2:3" x14ac:dyDescent="0.3">
      <c r="B261" s="47" t="s">
        <v>19132</v>
      </c>
      <c r="C261" s="47" t="s">
        <v>113421</v>
      </c>
    </row>
    <row r="262" spans="2:3" x14ac:dyDescent="0.3">
      <c r="B262" s="47" t="s">
        <v>63359</v>
      </c>
      <c r="C262" s="47" t="s">
        <v>113419</v>
      </c>
    </row>
    <row r="263" spans="2:3" x14ac:dyDescent="0.3">
      <c r="B263" s="47" t="s">
        <v>933</v>
      </c>
      <c r="C263" s="47" t="s">
        <v>113417</v>
      </c>
    </row>
    <row r="264" spans="2:3" x14ac:dyDescent="0.3">
      <c r="B264" s="47" t="s">
        <v>29265</v>
      </c>
      <c r="C264" s="47" t="s">
        <v>113416</v>
      </c>
    </row>
    <row r="265" spans="2:3" x14ac:dyDescent="0.3">
      <c r="B265" s="47" t="s">
        <v>83542</v>
      </c>
      <c r="C265" s="47" t="s">
        <v>113416</v>
      </c>
    </row>
    <row r="266" spans="2:3" x14ac:dyDescent="0.3">
      <c r="B266" s="47" t="s">
        <v>9884</v>
      </c>
      <c r="C266" s="47" t="s">
        <v>113416</v>
      </c>
    </row>
    <row r="267" spans="2:3" x14ac:dyDescent="0.3">
      <c r="B267" s="47" t="s">
        <v>31182</v>
      </c>
      <c r="C267" s="47" t="s">
        <v>113421</v>
      </c>
    </row>
    <row r="268" spans="2:3" x14ac:dyDescent="0.3">
      <c r="B268" s="47" t="s">
        <v>57365</v>
      </c>
      <c r="C268" s="47" t="s">
        <v>113421</v>
      </c>
    </row>
    <row r="269" spans="2:3" x14ac:dyDescent="0.3">
      <c r="B269" s="47" t="s">
        <v>4402</v>
      </c>
      <c r="C269" s="47" t="s">
        <v>113417</v>
      </c>
    </row>
    <row r="270" spans="2:3" x14ac:dyDescent="0.3">
      <c r="B270" s="47" t="s">
        <v>89</v>
      </c>
      <c r="C270" s="47" t="s">
        <v>113421</v>
      </c>
    </row>
    <row r="271" spans="2:3" x14ac:dyDescent="0.3">
      <c r="B271" s="47" t="s">
        <v>38828</v>
      </c>
      <c r="C271" s="47" t="s">
        <v>113421</v>
      </c>
    </row>
    <row r="272" spans="2:3" x14ac:dyDescent="0.3">
      <c r="B272" s="47" t="s">
        <v>73991</v>
      </c>
      <c r="C272" s="47" t="s">
        <v>113420</v>
      </c>
    </row>
    <row r="273" spans="2:3" x14ac:dyDescent="0.3">
      <c r="B273" s="47" t="s">
        <v>26574</v>
      </c>
      <c r="C273" s="47" t="s">
        <v>113418</v>
      </c>
    </row>
    <row r="274" spans="2:3" x14ac:dyDescent="0.3">
      <c r="B274" s="47" t="s">
        <v>8585</v>
      </c>
      <c r="C274" s="47" t="s">
        <v>113417</v>
      </c>
    </row>
    <row r="275" spans="2:3" x14ac:dyDescent="0.3">
      <c r="B275" s="47" t="s">
        <v>20868</v>
      </c>
      <c r="C275" s="47" t="s">
        <v>113418</v>
      </c>
    </row>
    <row r="276" spans="2:3" x14ac:dyDescent="0.3">
      <c r="B276" s="47" t="s">
        <v>16782</v>
      </c>
      <c r="C276" s="47" t="s">
        <v>113416</v>
      </c>
    </row>
    <row r="277" spans="2:3" x14ac:dyDescent="0.3">
      <c r="B277" s="47" t="s">
        <v>33875</v>
      </c>
      <c r="C277" s="47" t="s">
        <v>113417</v>
      </c>
    </row>
    <row r="278" spans="2:3" x14ac:dyDescent="0.3">
      <c r="B278" s="47" t="s">
        <v>2737</v>
      </c>
      <c r="C278" s="47" t="s">
        <v>113417</v>
      </c>
    </row>
    <row r="279" spans="2:3" x14ac:dyDescent="0.3">
      <c r="B279" s="47" t="s">
        <v>52571</v>
      </c>
      <c r="C279" s="47" t="s">
        <v>113418</v>
      </c>
    </row>
    <row r="280" spans="2:3" x14ac:dyDescent="0.3">
      <c r="B280" s="47" t="s">
        <v>9229</v>
      </c>
      <c r="C280" s="47" t="s">
        <v>113420</v>
      </c>
    </row>
    <row r="281" spans="2:3" x14ac:dyDescent="0.3">
      <c r="B281" s="47" t="s">
        <v>63206</v>
      </c>
      <c r="C281" s="47" t="s">
        <v>113417</v>
      </c>
    </row>
    <row r="282" spans="2:3" x14ac:dyDescent="0.3">
      <c r="B282" s="47" t="s">
        <v>21391</v>
      </c>
      <c r="C282" s="47" t="s">
        <v>113418</v>
      </c>
    </row>
    <row r="283" spans="2:3" x14ac:dyDescent="0.3">
      <c r="B283" s="47" t="s">
        <v>10611</v>
      </c>
      <c r="C283" s="47" t="s">
        <v>113421</v>
      </c>
    </row>
    <row r="284" spans="2:3" x14ac:dyDescent="0.3">
      <c r="B284" s="47" t="s">
        <v>30284</v>
      </c>
      <c r="C284" s="47" t="s">
        <v>113416</v>
      </c>
    </row>
    <row r="285" spans="2:3" x14ac:dyDescent="0.3">
      <c r="B285" s="47" t="s">
        <v>11915</v>
      </c>
      <c r="C285" s="47" t="s">
        <v>113417</v>
      </c>
    </row>
    <row r="286" spans="2:3" x14ac:dyDescent="0.3">
      <c r="B286" s="47" t="s">
        <v>31966</v>
      </c>
      <c r="C286" s="47" t="s">
        <v>113418</v>
      </c>
    </row>
    <row r="287" spans="2:3" x14ac:dyDescent="0.3">
      <c r="B287" s="47" t="s">
        <v>15297</v>
      </c>
      <c r="C287" s="47" t="s">
        <v>113421</v>
      </c>
    </row>
    <row r="288" spans="2:3" x14ac:dyDescent="0.3">
      <c r="B288" s="47" t="s">
        <v>63743</v>
      </c>
      <c r="C288" s="47" t="s">
        <v>113421</v>
      </c>
    </row>
    <row r="289" spans="2:3" x14ac:dyDescent="0.3">
      <c r="B289" s="47" t="s">
        <v>81280</v>
      </c>
      <c r="C289" s="47" t="s">
        <v>113421</v>
      </c>
    </row>
    <row r="290" spans="2:3" x14ac:dyDescent="0.3">
      <c r="B290" s="47" t="s">
        <v>88550</v>
      </c>
      <c r="C290" s="47" t="s">
        <v>113418</v>
      </c>
    </row>
    <row r="291" spans="2:3" x14ac:dyDescent="0.3">
      <c r="B291" s="47" t="s">
        <v>81362</v>
      </c>
      <c r="C291" s="47" t="s">
        <v>113420</v>
      </c>
    </row>
    <row r="292" spans="2:3" x14ac:dyDescent="0.3">
      <c r="B292" s="47" t="s">
        <v>18078</v>
      </c>
      <c r="C292" s="47" t="s">
        <v>113418</v>
      </c>
    </row>
    <row r="293" spans="2:3" x14ac:dyDescent="0.3">
      <c r="B293" s="47" t="s">
        <v>54471</v>
      </c>
      <c r="C293" s="47" t="s">
        <v>113417</v>
      </c>
    </row>
    <row r="294" spans="2:3" x14ac:dyDescent="0.3">
      <c r="B294" s="47" t="s">
        <v>22135</v>
      </c>
      <c r="C294" s="47" t="s">
        <v>113418</v>
      </c>
    </row>
    <row r="295" spans="2:3" x14ac:dyDescent="0.3">
      <c r="B295" s="47" t="s">
        <v>8249</v>
      </c>
      <c r="C295" s="47" t="s">
        <v>113417</v>
      </c>
    </row>
    <row r="296" spans="2:3" x14ac:dyDescent="0.3">
      <c r="B296" s="47" t="s">
        <v>50393</v>
      </c>
      <c r="C296" s="47" t="s">
        <v>113416</v>
      </c>
    </row>
    <row r="297" spans="2:3" x14ac:dyDescent="0.3">
      <c r="B297" s="47" t="s">
        <v>29009</v>
      </c>
      <c r="C297" s="47" t="s">
        <v>113418</v>
      </c>
    </row>
    <row r="298" spans="2:3" x14ac:dyDescent="0.3">
      <c r="B298" s="47" t="s">
        <v>28025</v>
      </c>
      <c r="C298" s="47" t="s">
        <v>113418</v>
      </c>
    </row>
    <row r="299" spans="2:3" x14ac:dyDescent="0.3">
      <c r="B299" s="47" t="s">
        <v>2912</v>
      </c>
      <c r="C299" s="47" t="s">
        <v>113418</v>
      </c>
    </row>
    <row r="300" spans="2:3" x14ac:dyDescent="0.3">
      <c r="B300" s="47" t="s">
        <v>19009</v>
      </c>
      <c r="C300" s="47" t="s">
        <v>113421</v>
      </c>
    </row>
    <row r="301" spans="2:3" x14ac:dyDescent="0.3">
      <c r="B301" s="47" t="s">
        <v>104720</v>
      </c>
      <c r="C301" s="47" t="s">
        <v>113416</v>
      </c>
    </row>
    <row r="302" spans="2:3" x14ac:dyDescent="0.3">
      <c r="B302" s="47" t="s">
        <v>44528</v>
      </c>
      <c r="C302" s="47" t="s">
        <v>113417</v>
      </c>
    </row>
    <row r="303" spans="2:3" x14ac:dyDescent="0.3">
      <c r="B303" s="47" t="s">
        <v>1808</v>
      </c>
      <c r="C303" s="47" t="s">
        <v>113417</v>
      </c>
    </row>
    <row r="304" spans="2:3" x14ac:dyDescent="0.3">
      <c r="B304" s="47" t="s">
        <v>55407</v>
      </c>
      <c r="C304" s="47" t="s">
        <v>113416</v>
      </c>
    </row>
    <row r="305" spans="2:3" x14ac:dyDescent="0.3">
      <c r="B305" s="47" t="s">
        <v>54530</v>
      </c>
      <c r="C305" s="47" t="s">
        <v>113419</v>
      </c>
    </row>
    <row r="306" spans="2:3" x14ac:dyDescent="0.3">
      <c r="B306" s="47" t="s">
        <v>26562</v>
      </c>
      <c r="C306" s="47" t="s">
        <v>113418</v>
      </c>
    </row>
    <row r="307" spans="2:3" x14ac:dyDescent="0.3">
      <c r="B307" s="47" t="s">
        <v>40115</v>
      </c>
      <c r="C307" s="47" t="s">
        <v>113420</v>
      </c>
    </row>
    <row r="308" spans="2:3" x14ac:dyDescent="0.3">
      <c r="B308" s="47" t="s">
        <v>94519</v>
      </c>
      <c r="C308" s="47" t="s">
        <v>113419</v>
      </c>
    </row>
    <row r="309" spans="2:3" x14ac:dyDescent="0.3">
      <c r="B309" s="47" t="s">
        <v>76385</v>
      </c>
      <c r="C309" s="47" t="s">
        <v>113419</v>
      </c>
    </row>
    <row r="310" spans="2:3" x14ac:dyDescent="0.3">
      <c r="B310" s="47" t="s">
        <v>29604</v>
      </c>
      <c r="C310" s="47" t="s">
        <v>113419</v>
      </c>
    </row>
    <row r="311" spans="2:3" x14ac:dyDescent="0.3">
      <c r="B311" s="47" t="s">
        <v>2772</v>
      </c>
      <c r="C311" s="47" t="s">
        <v>113417</v>
      </c>
    </row>
    <row r="312" spans="2:3" x14ac:dyDescent="0.3">
      <c r="B312" s="47" t="s">
        <v>21634</v>
      </c>
      <c r="C312" s="47" t="s">
        <v>113416</v>
      </c>
    </row>
    <row r="313" spans="2:3" x14ac:dyDescent="0.3">
      <c r="B313" s="47" t="s">
        <v>5833</v>
      </c>
      <c r="C313" s="47" t="s">
        <v>113417</v>
      </c>
    </row>
    <row r="314" spans="2:3" x14ac:dyDescent="0.3">
      <c r="B314" s="47" t="s">
        <v>87435</v>
      </c>
      <c r="C314" s="47" t="s">
        <v>113416</v>
      </c>
    </row>
    <row r="315" spans="2:3" x14ac:dyDescent="0.3">
      <c r="B315" s="47" t="s">
        <v>57759</v>
      </c>
      <c r="C315" s="47" t="s">
        <v>113416</v>
      </c>
    </row>
    <row r="316" spans="2:3" x14ac:dyDescent="0.3">
      <c r="B316" s="47" t="s">
        <v>26529</v>
      </c>
      <c r="C316" s="47" t="s">
        <v>113418</v>
      </c>
    </row>
    <row r="317" spans="2:3" x14ac:dyDescent="0.3">
      <c r="B317" s="47" t="s">
        <v>83768</v>
      </c>
      <c r="C317" s="47" t="s">
        <v>113420</v>
      </c>
    </row>
    <row r="318" spans="2:3" x14ac:dyDescent="0.3">
      <c r="B318" s="47" t="s">
        <v>94677</v>
      </c>
      <c r="C318" s="47" t="s">
        <v>113417</v>
      </c>
    </row>
    <row r="319" spans="2:3" x14ac:dyDescent="0.3">
      <c r="B319" s="47" t="s">
        <v>13403</v>
      </c>
      <c r="C319" s="47" t="s">
        <v>113419</v>
      </c>
    </row>
    <row r="320" spans="2:3" x14ac:dyDescent="0.3">
      <c r="B320" s="47" t="s">
        <v>44988</v>
      </c>
      <c r="C320" s="47" t="s">
        <v>113419</v>
      </c>
    </row>
    <row r="321" spans="2:3" x14ac:dyDescent="0.3">
      <c r="B321" s="47" t="s">
        <v>28917</v>
      </c>
      <c r="C321" s="47" t="s">
        <v>113421</v>
      </c>
    </row>
    <row r="322" spans="2:3" x14ac:dyDescent="0.3">
      <c r="B322" s="47" t="s">
        <v>70797</v>
      </c>
      <c r="C322" s="47" t="s">
        <v>113421</v>
      </c>
    </row>
    <row r="323" spans="2:3" x14ac:dyDescent="0.3">
      <c r="B323" s="47" t="s">
        <v>789</v>
      </c>
      <c r="C323" s="47" t="s">
        <v>113417</v>
      </c>
    </row>
    <row r="324" spans="2:3" x14ac:dyDescent="0.3">
      <c r="B324" s="47" t="s">
        <v>1061</v>
      </c>
      <c r="C324" s="47" t="s">
        <v>113418</v>
      </c>
    </row>
    <row r="325" spans="2:3" x14ac:dyDescent="0.3">
      <c r="B325" s="47" t="s">
        <v>15438</v>
      </c>
      <c r="C325" s="47" t="s">
        <v>113416</v>
      </c>
    </row>
    <row r="326" spans="2:3" x14ac:dyDescent="0.3">
      <c r="B326" s="47" t="s">
        <v>5692</v>
      </c>
      <c r="C326" s="47" t="s">
        <v>113417</v>
      </c>
    </row>
    <row r="327" spans="2:3" x14ac:dyDescent="0.3">
      <c r="B327" s="47" t="s">
        <v>39792</v>
      </c>
      <c r="C327" s="47" t="s">
        <v>113421</v>
      </c>
    </row>
    <row r="328" spans="2:3" x14ac:dyDescent="0.3">
      <c r="B328" s="47" t="s">
        <v>8508</v>
      </c>
      <c r="C328" s="47" t="s">
        <v>113418</v>
      </c>
    </row>
    <row r="329" spans="2:3" x14ac:dyDescent="0.3">
      <c r="B329" s="47" t="s">
        <v>47665</v>
      </c>
      <c r="C329" s="47" t="s">
        <v>113421</v>
      </c>
    </row>
    <row r="330" spans="2:3" x14ac:dyDescent="0.3">
      <c r="B330" s="47" t="s">
        <v>20377</v>
      </c>
      <c r="C330" s="47" t="s">
        <v>113418</v>
      </c>
    </row>
    <row r="331" spans="2:3" x14ac:dyDescent="0.3">
      <c r="B331" s="47" t="s">
        <v>2263</v>
      </c>
      <c r="C331" s="47" t="s">
        <v>113416</v>
      </c>
    </row>
    <row r="332" spans="2:3" x14ac:dyDescent="0.3">
      <c r="B332" s="47" t="s">
        <v>44587</v>
      </c>
      <c r="C332" s="47" t="s">
        <v>113417</v>
      </c>
    </row>
    <row r="333" spans="2:3" x14ac:dyDescent="0.3">
      <c r="B333" s="47" t="s">
        <v>19067</v>
      </c>
      <c r="C333" s="47" t="s">
        <v>113416</v>
      </c>
    </row>
    <row r="334" spans="2:3" x14ac:dyDescent="0.3">
      <c r="B334" s="47" t="s">
        <v>88136</v>
      </c>
      <c r="C334" s="47" t="s">
        <v>113421</v>
      </c>
    </row>
    <row r="335" spans="2:3" x14ac:dyDescent="0.3">
      <c r="B335" s="47" t="s">
        <v>41961</v>
      </c>
      <c r="C335" s="47" t="s">
        <v>113419</v>
      </c>
    </row>
    <row r="336" spans="2:3" x14ac:dyDescent="0.3">
      <c r="B336" s="47" t="s">
        <v>109272</v>
      </c>
      <c r="C336" s="47" t="s">
        <v>113419</v>
      </c>
    </row>
    <row r="337" spans="2:3" x14ac:dyDescent="0.3">
      <c r="B337" s="47" t="s">
        <v>36991</v>
      </c>
      <c r="C337" s="47" t="s">
        <v>113421</v>
      </c>
    </row>
    <row r="338" spans="2:3" x14ac:dyDescent="0.3">
      <c r="B338" s="47" t="s">
        <v>53773</v>
      </c>
      <c r="C338" s="47" t="s">
        <v>113417</v>
      </c>
    </row>
    <row r="339" spans="2:3" x14ac:dyDescent="0.3">
      <c r="B339" s="47" t="s">
        <v>78631</v>
      </c>
      <c r="C339" s="47" t="s">
        <v>113420</v>
      </c>
    </row>
    <row r="340" spans="2:3" x14ac:dyDescent="0.3">
      <c r="B340" s="47" t="s">
        <v>104724</v>
      </c>
      <c r="C340" s="47" t="s">
        <v>113419</v>
      </c>
    </row>
    <row r="341" spans="2:3" x14ac:dyDescent="0.3">
      <c r="B341" s="47" t="s">
        <v>77433</v>
      </c>
      <c r="C341" s="47" t="s">
        <v>113420</v>
      </c>
    </row>
    <row r="342" spans="2:3" x14ac:dyDescent="0.3">
      <c r="B342" s="47" t="s">
        <v>78059</v>
      </c>
      <c r="C342" s="47" t="s">
        <v>113417</v>
      </c>
    </row>
    <row r="343" spans="2:3" x14ac:dyDescent="0.3">
      <c r="B343" s="47" t="s">
        <v>34561</v>
      </c>
      <c r="C343" s="47" t="s">
        <v>113417</v>
      </c>
    </row>
    <row r="344" spans="2:3" x14ac:dyDescent="0.3">
      <c r="B344" s="47" t="s">
        <v>39879</v>
      </c>
      <c r="C344" s="47" t="s">
        <v>113418</v>
      </c>
    </row>
    <row r="345" spans="2:3" x14ac:dyDescent="0.3">
      <c r="B345" s="47" t="s">
        <v>69547</v>
      </c>
      <c r="C345" s="47" t="s">
        <v>113419</v>
      </c>
    </row>
    <row r="346" spans="2:3" x14ac:dyDescent="0.3">
      <c r="B346" s="47" t="s">
        <v>28756</v>
      </c>
      <c r="C346" s="47" t="s">
        <v>113419</v>
      </c>
    </row>
    <row r="347" spans="2:3" x14ac:dyDescent="0.3">
      <c r="B347" s="47" t="s">
        <v>59999</v>
      </c>
      <c r="C347" s="47" t="s">
        <v>113420</v>
      </c>
    </row>
    <row r="348" spans="2:3" x14ac:dyDescent="0.3">
      <c r="B348" s="47" t="s">
        <v>18680</v>
      </c>
      <c r="C348" s="47" t="s">
        <v>113418</v>
      </c>
    </row>
    <row r="349" spans="2:3" x14ac:dyDescent="0.3">
      <c r="B349" s="47" t="s">
        <v>58828</v>
      </c>
      <c r="C349" s="47" t="s">
        <v>113416</v>
      </c>
    </row>
    <row r="350" spans="2:3" x14ac:dyDescent="0.3">
      <c r="B350" s="47" t="s">
        <v>31960</v>
      </c>
      <c r="C350" s="47" t="s">
        <v>113421</v>
      </c>
    </row>
    <row r="351" spans="2:3" x14ac:dyDescent="0.3">
      <c r="B351" s="47" t="s">
        <v>11428</v>
      </c>
      <c r="C351" s="47" t="s">
        <v>113421</v>
      </c>
    </row>
    <row r="352" spans="2:3" x14ac:dyDescent="0.3">
      <c r="B352" s="47" t="s">
        <v>38925</v>
      </c>
      <c r="C352" s="47" t="s">
        <v>113420</v>
      </c>
    </row>
    <row r="353" spans="2:3" x14ac:dyDescent="0.3">
      <c r="B353" s="47" t="s">
        <v>82189</v>
      </c>
      <c r="C353" s="47" t="s">
        <v>113416</v>
      </c>
    </row>
    <row r="354" spans="2:3" x14ac:dyDescent="0.3">
      <c r="B354" s="47" t="s">
        <v>84426</v>
      </c>
      <c r="C354" s="47" t="s">
        <v>113420</v>
      </c>
    </row>
    <row r="355" spans="2:3" x14ac:dyDescent="0.3">
      <c r="B355" s="47" t="s">
        <v>37260</v>
      </c>
      <c r="C355" s="47" t="s">
        <v>113421</v>
      </c>
    </row>
    <row r="356" spans="2:3" x14ac:dyDescent="0.3">
      <c r="B356" s="47" t="s">
        <v>21403</v>
      </c>
      <c r="C356" s="47" t="s">
        <v>113417</v>
      </c>
    </row>
    <row r="357" spans="2:3" x14ac:dyDescent="0.3">
      <c r="B357" s="47" t="s">
        <v>7928</v>
      </c>
      <c r="C357" s="47" t="s">
        <v>113418</v>
      </c>
    </row>
    <row r="358" spans="2:3" x14ac:dyDescent="0.3">
      <c r="B358" s="47" t="s">
        <v>47433</v>
      </c>
      <c r="C358" s="47" t="s">
        <v>113416</v>
      </c>
    </row>
    <row r="359" spans="2:3" x14ac:dyDescent="0.3">
      <c r="B359" s="47" t="s">
        <v>109331</v>
      </c>
      <c r="C359" s="47" t="s">
        <v>113420</v>
      </c>
    </row>
    <row r="360" spans="2:3" x14ac:dyDescent="0.3">
      <c r="B360" s="47" t="s">
        <v>4276</v>
      </c>
      <c r="C360" s="47" t="s">
        <v>113420</v>
      </c>
    </row>
    <row r="361" spans="2:3" x14ac:dyDescent="0.3">
      <c r="B361" s="47" t="s">
        <v>14701</v>
      </c>
      <c r="C361" s="47" t="s">
        <v>113417</v>
      </c>
    </row>
    <row r="362" spans="2:3" x14ac:dyDescent="0.3">
      <c r="B362" s="47" t="s">
        <v>71980</v>
      </c>
      <c r="C362" s="47" t="s">
        <v>113416</v>
      </c>
    </row>
    <row r="363" spans="2:3" x14ac:dyDescent="0.3">
      <c r="B363" s="47" t="s">
        <v>24458</v>
      </c>
      <c r="C363" s="47" t="s">
        <v>113416</v>
      </c>
    </row>
    <row r="364" spans="2:3" x14ac:dyDescent="0.3">
      <c r="B364" s="47" t="s">
        <v>2563</v>
      </c>
      <c r="C364" s="47" t="s">
        <v>113421</v>
      </c>
    </row>
    <row r="365" spans="2:3" x14ac:dyDescent="0.3">
      <c r="B365" s="47" t="s">
        <v>36726</v>
      </c>
      <c r="C365" s="47" t="s">
        <v>113417</v>
      </c>
    </row>
    <row r="366" spans="2:3" x14ac:dyDescent="0.3">
      <c r="B366" s="47" t="s">
        <v>74957</v>
      </c>
      <c r="C366" s="47" t="s">
        <v>113416</v>
      </c>
    </row>
    <row r="367" spans="2:3" x14ac:dyDescent="0.3">
      <c r="B367" s="47" t="s">
        <v>28174</v>
      </c>
      <c r="C367" s="47" t="s">
        <v>113421</v>
      </c>
    </row>
    <row r="368" spans="2:3" x14ac:dyDescent="0.3">
      <c r="B368" s="47" t="s">
        <v>66131</v>
      </c>
      <c r="C368" s="47" t="s">
        <v>113417</v>
      </c>
    </row>
    <row r="369" spans="2:3" x14ac:dyDescent="0.3">
      <c r="B369" s="47" t="s">
        <v>3852</v>
      </c>
      <c r="C369" s="47" t="s">
        <v>113418</v>
      </c>
    </row>
    <row r="370" spans="2:3" x14ac:dyDescent="0.3">
      <c r="B370" s="47" t="s">
        <v>53743</v>
      </c>
      <c r="C370" s="47" t="s">
        <v>113418</v>
      </c>
    </row>
    <row r="371" spans="2:3" x14ac:dyDescent="0.3">
      <c r="B371" s="47" t="s">
        <v>20161</v>
      </c>
      <c r="C371" s="47" t="s">
        <v>113417</v>
      </c>
    </row>
    <row r="372" spans="2:3" x14ac:dyDescent="0.3">
      <c r="B372" s="47" t="s">
        <v>62505</v>
      </c>
      <c r="C372" s="47" t="s">
        <v>113418</v>
      </c>
    </row>
    <row r="373" spans="2:3" x14ac:dyDescent="0.3">
      <c r="B373" s="47" t="s">
        <v>111687</v>
      </c>
      <c r="C373" s="47" t="s">
        <v>113420</v>
      </c>
    </row>
    <row r="374" spans="2:3" x14ac:dyDescent="0.3">
      <c r="B374" s="47" t="s">
        <v>42818</v>
      </c>
      <c r="C374" s="47" t="s">
        <v>113420</v>
      </c>
    </row>
    <row r="375" spans="2:3" x14ac:dyDescent="0.3">
      <c r="B375" s="47" t="s">
        <v>18024</v>
      </c>
      <c r="C375" s="47" t="s">
        <v>113421</v>
      </c>
    </row>
    <row r="376" spans="2:3" x14ac:dyDescent="0.3">
      <c r="B376" s="47" t="s">
        <v>12975</v>
      </c>
      <c r="C376" s="47" t="s">
        <v>113417</v>
      </c>
    </row>
    <row r="377" spans="2:3" x14ac:dyDescent="0.3">
      <c r="B377" s="47" t="s">
        <v>49839</v>
      </c>
      <c r="C377" s="47" t="s">
        <v>113419</v>
      </c>
    </row>
    <row r="378" spans="2:3" x14ac:dyDescent="0.3">
      <c r="B378" s="47" t="s">
        <v>48408</v>
      </c>
      <c r="C378" s="47" t="s">
        <v>113418</v>
      </c>
    </row>
    <row r="379" spans="2:3" x14ac:dyDescent="0.3">
      <c r="B379" s="47" t="s">
        <v>68799</v>
      </c>
      <c r="C379" s="47" t="s">
        <v>113416</v>
      </c>
    </row>
    <row r="380" spans="2:3" x14ac:dyDescent="0.3">
      <c r="B380" s="47" t="s">
        <v>43248</v>
      </c>
      <c r="C380" s="47" t="s">
        <v>113419</v>
      </c>
    </row>
    <row r="381" spans="2:3" x14ac:dyDescent="0.3">
      <c r="B381" s="47" t="s">
        <v>5288</v>
      </c>
      <c r="C381" s="47" t="s">
        <v>113417</v>
      </c>
    </row>
    <row r="382" spans="2:3" x14ac:dyDescent="0.3">
      <c r="B382" s="47" t="s">
        <v>13741</v>
      </c>
      <c r="C382" s="47" t="s">
        <v>113416</v>
      </c>
    </row>
    <row r="383" spans="2:3" x14ac:dyDescent="0.3">
      <c r="B383" s="47" t="s">
        <v>25714</v>
      </c>
      <c r="C383" s="47" t="s">
        <v>113421</v>
      </c>
    </row>
    <row r="384" spans="2:3" x14ac:dyDescent="0.3">
      <c r="B384" s="47" t="s">
        <v>4479</v>
      </c>
      <c r="C384" s="47" t="s">
        <v>113418</v>
      </c>
    </row>
    <row r="385" spans="2:3" x14ac:dyDescent="0.3">
      <c r="B385" s="47" t="s">
        <v>29723</v>
      </c>
      <c r="C385" s="47" t="s">
        <v>113418</v>
      </c>
    </row>
    <row r="386" spans="2:3" x14ac:dyDescent="0.3">
      <c r="B386" s="47" t="s">
        <v>7849</v>
      </c>
      <c r="C386" s="47" t="s">
        <v>113416</v>
      </c>
    </row>
    <row r="387" spans="2:3" x14ac:dyDescent="0.3">
      <c r="B387" s="47" t="s">
        <v>10109</v>
      </c>
      <c r="C387" s="47" t="s">
        <v>113417</v>
      </c>
    </row>
    <row r="388" spans="2:3" x14ac:dyDescent="0.3">
      <c r="B388" s="47" t="s">
        <v>1796</v>
      </c>
      <c r="C388" s="47" t="s">
        <v>113417</v>
      </c>
    </row>
    <row r="389" spans="2:3" x14ac:dyDescent="0.3">
      <c r="B389" s="47" t="s">
        <v>77464</v>
      </c>
      <c r="C389" s="47" t="s">
        <v>113419</v>
      </c>
    </row>
    <row r="390" spans="2:3" x14ac:dyDescent="0.3">
      <c r="B390" s="47" t="s">
        <v>22092</v>
      </c>
      <c r="C390" s="47" t="s">
        <v>113419</v>
      </c>
    </row>
    <row r="391" spans="2:3" x14ac:dyDescent="0.3">
      <c r="B391" s="47" t="s">
        <v>2202</v>
      </c>
      <c r="C391" s="47" t="s">
        <v>113421</v>
      </c>
    </row>
    <row r="392" spans="2:3" x14ac:dyDescent="0.3">
      <c r="B392" s="47" t="s">
        <v>20015</v>
      </c>
      <c r="C392" s="47" t="s">
        <v>113420</v>
      </c>
    </row>
    <row r="393" spans="2:3" x14ac:dyDescent="0.3">
      <c r="B393" s="47" t="s">
        <v>82110</v>
      </c>
      <c r="C393" s="47" t="s">
        <v>113418</v>
      </c>
    </row>
    <row r="394" spans="2:3" x14ac:dyDescent="0.3">
      <c r="B394" s="47" t="s">
        <v>130</v>
      </c>
      <c r="C394" s="47" t="s">
        <v>113418</v>
      </c>
    </row>
    <row r="395" spans="2:3" x14ac:dyDescent="0.3">
      <c r="B395" s="47" t="s">
        <v>52315</v>
      </c>
      <c r="C395" s="47" t="s">
        <v>113421</v>
      </c>
    </row>
    <row r="396" spans="2:3" x14ac:dyDescent="0.3">
      <c r="B396" s="47" t="s">
        <v>8941</v>
      </c>
      <c r="C396" s="47" t="s">
        <v>113418</v>
      </c>
    </row>
    <row r="397" spans="2:3" x14ac:dyDescent="0.3">
      <c r="B397" s="47" t="s">
        <v>211</v>
      </c>
      <c r="C397" s="47" t="s">
        <v>113421</v>
      </c>
    </row>
    <row r="398" spans="2:3" x14ac:dyDescent="0.3">
      <c r="B398" s="47" t="s">
        <v>30980</v>
      </c>
      <c r="C398" s="47" t="s">
        <v>113417</v>
      </c>
    </row>
    <row r="399" spans="2:3" x14ac:dyDescent="0.3">
      <c r="B399" s="47" t="s">
        <v>32978</v>
      </c>
      <c r="C399" s="47" t="s">
        <v>113416</v>
      </c>
    </row>
    <row r="400" spans="2:3" x14ac:dyDescent="0.3">
      <c r="B400" s="47" t="s">
        <v>42173</v>
      </c>
      <c r="C400" s="47" t="s">
        <v>113416</v>
      </c>
    </row>
    <row r="401" spans="2:3" x14ac:dyDescent="0.3">
      <c r="B401" s="47" t="s">
        <v>8649</v>
      </c>
      <c r="C401" s="47" t="s">
        <v>113416</v>
      </c>
    </row>
    <row r="402" spans="2:3" x14ac:dyDescent="0.3">
      <c r="B402" s="47" t="s">
        <v>48783</v>
      </c>
      <c r="C402" s="47" t="s">
        <v>113421</v>
      </c>
    </row>
    <row r="403" spans="2:3" x14ac:dyDescent="0.3">
      <c r="B403" s="47" t="s">
        <v>8569</v>
      </c>
      <c r="C403" s="47" t="s">
        <v>113416</v>
      </c>
    </row>
    <row r="404" spans="2:3" x14ac:dyDescent="0.3">
      <c r="B404" s="47" t="s">
        <v>15907</v>
      </c>
      <c r="C404" s="47" t="s">
        <v>113418</v>
      </c>
    </row>
    <row r="405" spans="2:3" x14ac:dyDescent="0.3">
      <c r="B405" s="47" t="s">
        <v>10220</v>
      </c>
      <c r="C405" s="47" t="s">
        <v>113421</v>
      </c>
    </row>
    <row r="406" spans="2:3" x14ac:dyDescent="0.3">
      <c r="B406" s="47" t="s">
        <v>44555</v>
      </c>
      <c r="C406" s="47" t="s">
        <v>113421</v>
      </c>
    </row>
    <row r="407" spans="2:3" x14ac:dyDescent="0.3">
      <c r="B407" s="47" t="s">
        <v>37600</v>
      </c>
      <c r="C407" s="47" t="s">
        <v>113421</v>
      </c>
    </row>
    <row r="408" spans="2:3" x14ac:dyDescent="0.3">
      <c r="B408" s="47" t="s">
        <v>16879</v>
      </c>
      <c r="C408" s="47" t="s">
        <v>113416</v>
      </c>
    </row>
    <row r="409" spans="2:3" x14ac:dyDescent="0.3">
      <c r="B409" s="47" t="s">
        <v>22970</v>
      </c>
      <c r="C409" s="47" t="s">
        <v>113417</v>
      </c>
    </row>
    <row r="410" spans="2:3" x14ac:dyDescent="0.3">
      <c r="B410" s="47" t="s">
        <v>17019</v>
      </c>
      <c r="C410" s="47" t="s">
        <v>113421</v>
      </c>
    </row>
    <row r="411" spans="2:3" x14ac:dyDescent="0.3">
      <c r="B411" s="47" t="s">
        <v>77260</v>
      </c>
      <c r="C411" s="47" t="s">
        <v>113416</v>
      </c>
    </row>
    <row r="412" spans="2:3" x14ac:dyDescent="0.3">
      <c r="B412" s="47" t="s">
        <v>12344</v>
      </c>
      <c r="C412" s="47" t="s">
        <v>113418</v>
      </c>
    </row>
    <row r="413" spans="2:3" x14ac:dyDescent="0.3">
      <c r="B413" s="47" t="s">
        <v>44015</v>
      </c>
      <c r="C413" s="47" t="s">
        <v>113420</v>
      </c>
    </row>
    <row r="414" spans="2:3" x14ac:dyDescent="0.3">
      <c r="B414" s="47" t="s">
        <v>18072</v>
      </c>
      <c r="C414" s="47" t="s">
        <v>113416</v>
      </c>
    </row>
    <row r="415" spans="2:3" x14ac:dyDescent="0.3">
      <c r="B415" s="47" t="s">
        <v>24489</v>
      </c>
      <c r="C415" s="47" t="s">
        <v>113420</v>
      </c>
    </row>
    <row r="416" spans="2:3" x14ac:dyDescent="0.3">
      <c r="B416" s="47" t="s">
        <v>19627</v>
      </c>
      <c r="C416" s="47" t="s">
        <v>113419</v>
      </c>
    </row>
    <row r="417" spans="2:3" x14ac:dyDescent="0.3">
      <c r="B417" s="47" t="s">
        <v>77545</v>
      </c>
      <c r="C417" s="47" t="s">
        <v>113421</v>
      </c>
    </row>
    <row r="418" spans="2:3" x14ac:dyDescent="0.3">
      <c r="B418" s="47" t="s">
        <v>80310</v>
      </c>
      <c r="C418" s="47" t="s">
        <v>113418</v>
      </c>
    </row>
    <row r="419" spans="2:3" x14ac:dyDescent="0.3">
      <c r="B419" s="47" t="s">
        <v>67560</v>
      </c>
      <c r="C419" s="47" t="s">
        <v>113417</v>
      </c>
    </row>
    <row r="420" spans="2:3" x14ac:dyDescent="0.3">
      <c r="B420" s="47" t="s">
        <v>78965</v>
      </c>
      <c r="C420" s="47" t="s">
        <v>113417</v>
      </c>
    </row>
    <row r="421" spans="2:3" x14ac:dyDescent="0.3">
      <c r="B421" s="47" t="s">
        <v>14211</v>
      </c>
      <c r="C421" s="47" t="s">
        <v>113416</v>
      </c>
    </row>
    <row r="422" spans="2:3" x14ac:dyDescent="0.3">
      <c r="B422" s="47" t="s">
        <v>97469</v>
      </c>
      <c r="C422" s="47" t="s">
        <v>113416</v>
      </c>
    </row>
    <row r="423" spans="2:3" x14ac:dyDescent="0.3">
      <c r="B423" s="47" t="s">
        <v>1460</v>
      </c>
      <c r="C423" s="47" t="s">
        <v>113420</v>
      </c>
    </row>
    <row r="424" spans="2:3" x14ac:dyDescent="0.3">
      <c r="B424" s="47" t="s">
        <v>12184</v>
      </c>
      <c r="C424" s="47" t="s">
        <v>113418</v>
      </c>
    </row>
    <row r="425" spans="2:3" x14ac:dyDescent="0.3">
      <c r="B425" s="47" t="s">
        <v>68264</v>
      </c>
      <c r="C425" s="47" t="s">
        <v>113419</v>
      </c>
    </row>
    <row r="426" spans="2:3" x14ac:dyDescent="0.3">
      <c r="B426" s="47" t="s">
        <v>23443</v>
      </c>
      <c r="C426" s="47" t="s">
        <v>113416</v>
      </c>
    </row>
    <row r="427" spans="2:3" x14ac:dyDescent="0.3">
      <c r="B427" s="47" t="s">
        <v>2696</v>
      </c>
      <c r="C427" s="47" t="s">
        <v>113417</v>
      </c>
    </row>
    <row r="428" spans="2:3" x14ac:dyDescent="0.3">
      <c r="B428" s="47" t="s">
        <v>1573</v>
      </c>
      <c r="C428" s="47" t="s">
        <v>113418</v>
      </c>
    </row>
    <row r="429" spans="2:3" x14ac:dyDescent="0.3">
      <c r="B429" s="47" t="s">
        <v>49617</v>
      </c>
      <c r="C429" s="47" t="s">
        <v>113417</v>
      </c>
    </row>
    <row r="430" spans="2:3" x14ac:dyDescent="0.3">
      <c r="B430" s="47" t="s">
        <v>36333</v>
      </c>
      <c r="C430" s="47" t="s">
        <v>113420</v>
      </c>
    </row>
    <row r="431" spans="2:3" x14ac:dyDescent="0.3">
      <c r="B431" s="47" t="s">
        <v>82379</v>
      </c>
      <c r="C431" s="47" t="s">
        <v>113416</v>
      </c>
    </row>
    <row r="432" spans="2:3" x14ac:dyDescent="0.3">
      <c r="B432" s="47" t="s">
        <v>86342</v>
      </c>
      <c r="C432" s="47" t="s">
        <v>113417</v>
      </c>
    </row>
    <row r="433" spans="2:3" x14ac:dyDescent="0.3">
      <c r="B433" s="47" t="s">
        <v>2627</v>
      </c>
      <c r="C433" s="47" t="s">
        <v>113421</v>
      </c>
    </row>
    <row r="434" spans="2:3" x14ac:dyDescent="0.3">
      <c r="B434" s="47" t="s">
        <v>33672</v>
      </c>
      <c r="C434" s="47" t="s">
        <v>113418</v>
      </c>
    </row>
    <row r="435" spans="2:3" x14ac:dyDescent="0.3">
      <c r="B435" s="47" t="s">
        <v>50087</v>
      </c>
      <c r="C435" s="47" t="s">
        <v>113421</v>
      </c>
    </row>
    <row r="436" spans="2:3" x14ac:dyDescent="0.3">
      <c r="B436" s="47" t="s">
        <v>51362</v>
      </c>
      <c r="C436" s="47" t="s">
        <v>113418</v>
      </c>
    </row>
    <row r="437" spans="2:3" x14ac:dyDescent="0.3">
      <c r="B437" s="47" t="s">
        <v>86839</v>
      </c>
      <c r="C437" s="47" t="s">
        <v>113418</v>
      </c>
    </row>
    <row r="438" spans="2:3" x14ac:dyDescent="0.3">
      <c r="B438" s="47" t="s">
        <v>42425</v>
      </c>
      <c r="C438" s="47" t="s">
        <v>113420</v>
      </c>
    </row>
    <row r="439" spans="2:3" x14ac:dyDescent="0.3">
      <c r="B439" s="47" t="s">
        <v>28418</v>
      </c>
      <c r="C439" s="47" t="s">
        <v>113418</v>
      </c>
    </row>
    <row r="440" spans="2:3" x14ac:dyDescent="0.3">
      <c r="B440" s="47" t="s">
        <v>10178</v>
      </c>
      <c r="C440" s="47" t="s">
        <v>113421</v>
      </c>
    </row>
    <row r="441" spans="2:3" x14ac:dyDescent="0.3">
      <c r="B441" s="47" t="s">
        <v>23996</v>
      </c>
      <c r="C441" s="47" t="s">
        <v>113418</v>
      </c>
    </row>
    <row r="442" spans="2:3" x14ac:dyDescent="0.3">
      <c r="B442" s="47" t="s">
        <v>36386</v>
      </c>
      <c r="C442" s="47" t="s">
        <v>113419</v>
      </c>
    </row>
    <row r="443" spans="2:3" x14ac:dyDescent="0.3">
      <c r="B443" s="47" t="s">
        <v>5947</v>
      </c>
      <c r="C443" s="47" t="s">
        <v>113419</v>
      </c>
    </row>
    <row r="444" spans="2:3" x14ac:dyDescent="0.3">
      <c r="B444" s="47" t="s">
        <v>4148</v>
      </c>
      <c r="C444" s="47" t="s">
        <v>113417</v>
      </c>
    </row>
    <row r="445" spans="2:3" x14ac:dyDescent="0.3">
      <c r="B445" s="47" t="s">
        <v>52924</v>
      </c>
      <c r="C445" s="47" t="s">
        <v>113421</v>
      </c>
    </row>
    <row r="446" spans="2:3" x14ac:dyDescent="0.3">
      <c r="B446" s="47" t="s">
        <v>25174</v>
      </c>
      <c r="C446" s="47" t="s">
        <v>113418</v>
      </c>
    </row>
    <row r="447" spans="2:3" x14ac:dyDescent="0.3">
      <c r="B447" s="47" t="s">
        <v>17700</v>
      </c>
      <c r="C447" s="47" t="s">
        <v>113416</v>
      </c>
    </row>
    <row r="448" spans="2:3" x14ac:dyDescent="0.3">
      <c r="B448" s="47" t="s">
        <v>2177</v>
      </c>
      <c r="C448" s="47" t="s">
        <v>113416</v>
      </c>
    </row>
    <row r="449" spans="2:3" x14ac:dyDescent="0.3">
      <c r="B449" s="47" t="s">
        <v>96080</v>
      </c>
      <c r="C449" s="47" t="s">
        <v>113421</v>
      </c>
    </row>
    <row r="450" spans="2:3" x14ac:dyDescent="0.3">
      <c r="B450" s="47" t="s">
        <v>5019</v>
      </c>
      <c r="C450" s="47" t="s">
        <v>113419</v>
      </c>
    </row>
    <row r="451" spans="2:3" x14ac:dyDescent="0.3">
      <c r="B451" s="47" t="s">
        <v>76259</v>
      </c>
      <c r="C451" s="47" t="s">
        <v>113421</v>
      </c>
    </row>
    <row r="452" spans="2:3" x14ac:dyDescent="0.3">
      <c r="B452" s="47" t="s">
        <v>2460</v>
      </c>
      <c r="C452" s="47" t="s">
        <v>113417</v>
      </c>
    </row>
    <row r="453" spans="2:3" x14ac:dyDescent="0.3">
      <c r="B453" s="47" t="s">
        <v>31798</v>
      </c>
      <c r="C453" s="47" t="s">
        <v>113416</v>
      </c>
    </row>
    <row r="454" spans="2:3" x14ac:dyDescent="0.3">
      <c r="B454" s="47" t="s">
        <v>15734</v>
      </c>
      <c r="C454" s="47" t="s">
        <v>113418</v>
      </c>
    </row>
    <row r="455" spans="2:3" x14ac:dyDescent="0.3">
      <c r="B455" s="47" t="s">
        <v>72695</v>
      </c>
      <c r="C455" s="47" t="s">
        <v>113420</v>
      </c>
    </row>
    <row r="456" spans="2:3" x14ac:dyDescent="0.3">
      <c r="B456" s="47" t="s">
        <v>12963</v>
      </c>
      <c r="C456" s="47" t="s">
        <v>113416</v>
      </c>
    </row>
    <row r="457" spans="2:3" x14ac:dyDescent="0.3">
      <c r="B457" s="47" t="s">
        <v>17754</v>
      </c>
      <c r="C457" s="47" t="s">
        <v>113421</v>
      </c>
    </row>
    <row r="458" spans="2:3" x14ac:dyDescent="0.3">
      <c r="B458" s="47" t="s">
        <v>16151</v>
      </c>
      <c r="C458" s="47" t="s">
        <v>113418</v>
      </c>
    </row>
    <row r="459" spans="2:3" x14ac:dyDescent="0.3">
      <c r="B459" s="47" t="s">
        <v>82272</v>
      </c>
      <c r="C459" s="47" t="s">
        <v>113417</v>
      </c>
    </row>
    <row r="460" spans="2:3" x14ac:dyDescent="0.3">
      <c r="B460" s="47" t="s">
        <v>13146</v>
      </c>
      <c r="C460" s="47" t="s">
        <v>113421</v>
      </c>
    </row>
    <row r="461" spans="2:3" x14ac:dyDescent="0.3">
      <c r="B461" s="47" t="s">
        <v>18972</v>
      </c>
      <c r="C461" s="47" t="s">
        <v>113416</v>
      </c>
    </row>
    <row r="462" spans="2:3" x14ac:dyDescent="0.3">
      <c r="B462" s="47" t="s">
        <v>25996</v>
      </c>
      <c r="C462" s="47" t="s">
        <v>113419</v>
      </c>
    </row>
    <row r="463" spans="2:3" x14ac:dyDescent="0.3">
      <c r="B463" s="47" t="s">
        <v>23031</v>
      </c>
      <c r="C463" s="47" t="s">
        <v>113418</v>
      </c>
    </row>
    <row r="464" spans="2:3" x14ac:dyDescent="0.3">
      <c r="B464" s="47" t="s">
        <v>35100</v>
      </c>
      <c r="C464" s="47" t="s">
        <v>113417</v>
      </c>
    </row>
    <row r="465" spans="2:3" x14ac:dyDescent="0.3">
      <c r="B465" s="47" t="s">
        <v>34392</v>
      </c>
      <c r="C465" s="47" t="s">
        <v>113420</v>
      </c>
    </row>
    <row r="466" spans="2:3" x14ac:dyDescent="0.3">
      <c r="B466" s="47" t="s">
        <v>23025</v>
      </c>
      <c r="C466" s="47" t="s">
        <v>113421</v>
      </c>
    </row>
    <row r="467" spans="2:3" x14ac:dyDescent="0.3">
      <c r="B467" s="47" t="s">
        <v>19094</v>
      </c>
      <c r="C467" s="47" t="s">
        <v>113420</v>
      </c>
    </row>
    <row r="468" spans="2:3" x14ac:dyDescent="0.3">
      <c r="B468" s="47" t="s">
        <v>38013</v>
      </c>
      <c r="C468" s="47" t="s">
        <v>113419</v>
      </c>
    </row>
    <row r="469" spans="2:3" x14ac:dyDescent="0.3">
      <c r="B469" s="47" t="s">
        <v>80605</v>
      </c>
      <c r="C469" s="47" t="s">
        <v>113421</v>
      </c>
    </row>
    <row r="470" spans="2:3" x14ac:dyDescent="0.3">
      <c r="B470" s="47" t="s">
        <v>32327</v>
      </c>
      <c r="C470" s="47" t="s">
        <v>113418</v>
      </c>
    </row>
    <row r="471" spans="2:3" x14ac:dyDescent="0.3">
      <c r="B471" s="47" t="s">
        <v>72202</v>
      </c>
      <c r="C471" s="47" t="s">
        <v>113418</v>
      </c>
    </row>
    <row r="472" spans="2:3" x14ac:dyDescent="0.3">
      <c r="B472" s="47" t="s">
        <v>102655</v>
      </c>
      <c r="C472" s="47" t="s">
        <v>113418</v>
      </c>
    </row>
    <row r="473" spans="2:3" x14ac:dyDescent="0.3">
      <c r="B473" s="47" t="s">
        <v>49635</v>
      </c>
      <c r="C473" s="47" t="s">
        <v>113419</v>
      </c>
    </row>
    <row r="474" spans="2:3" x14ac:dyDescent="0.3">
      <c r="B474" s="47" t="s">
        <v>108164</v>
      </c>
      <c r="C474" s="47" t="s">
        <v>113421</v>
      </c>
    </row>
    <row r="475" spans="2:3" x14ac:dyDescent="0.3">
      <c r="B475" s="47" t="s">
        <v>7744</v>
      </c>
      <c r="C475" s="47" t="s">
        <v>113421</v>
      </c>
    </row>
    <row r="476" spans="2:3" x14ac:dyDescent="0.3">
      <c r="B476" s="47" t="s">
        <v>70237</v>
      </c>
      <c r="C476" s="47" t="s">
        <v>113418</v>
      </c>
    </row>
    <row r="477" spans="2:3" x14ac:dyDescent="0.3">
      <c r="B477" s="47" t="s">
        <v>40282</v>
      </c>
      <c r="C477" s="47" t="s">
        <v>113416</v>
      </c>
    </row>
    <row r="478" spans="2:3" x14ac:dyDescent="0.3">
      <c r="B478" s="47" t="s">
        <v>62770</v>
      </c>
      <c r="C478" s="47" t="s">
        <v>113417</v>
      </c>
    </row>
    <row r="479" spans="2:3" x14ac:dyDescent="0.3">
      <c r="B479" s="47" t="s">
        <v>28944</v>
      </c>
      <c r="C479" s="47" t="s">
        <v>113417</v>
      </c>
    </row>
    <row r="480" spans="2:3" x14ac:dyDescent="0.3">
      <c r="B480" s="47" t="s">
        <v>95144</v>
      </c>
      <c r="C480" s="47" t="s">
        <v>113418</v>
      </c>
    </row>
    <row r="481" spans="2:3" x14ac:dyDescent="0.3">
      <c r="B481" s="47" t="s">
        <v>22453</v>
      </c>
      <c r="C481" s="47" t="s">
        <v>113416</v>
      </c>
    </row>
    <row r="482" spans="2:3" x14ac:dyDescent="0.3">
      <c r="B482" s="47" t="s">
        <v>34733</v>
      </c>
      <c r="C482" s="47" t="s">
        <v>113417</v>
      </c>
    </row>
    <row r="483" spans="2:3" x14ac:dyDescent="0.3">
      <c r="B483" s="47" t="s">
        <v>20901</v>
      </c>
      <c r="C483" s="47" t="s">
        <v>113416</v>
      </c>
    </row>
    <row r="484" spans="2:3" x14ac:dyDescent="0.3">
      <c r="B484" s="47" t="s">
        <v>47028</v>
      </c>
      <c r="C484" s="47" t="s">
        <v>113419</v>
      </c>
    </row>
    <row r="485" spans="2:3" x14ac:dyDescent="0.3">
      <c r="B485" s="47" t="s">
        <v>25068</v>
      </c>
      <c r="C485" s="47" t="s">
        <v>113416</v>
      </c>
    </row>
    <row r="486" spans="2:3" x14ac:dyDescent="0.3">
      <c r="B486" s="47" t="s">
        <v>67270</v>
      </c>
      <c r="C486" s="47" t="s">
        <v>113421</v>
      </c>
    </row>
    <row r="487" spans="2:3" x14ac:dyDescent="0.3">
      <c r="B487" s="47" t="s">
        <v>108662</v>
      </c>
      <c r="C487" s="47" t="s">
        <v>113421</v>
      </c>
    </row>
    <row r="488" spans="2:3" x14ac:dyDescent="0.3">
      <c r="B488" s="47" t="s">
        <v>25615</v>
      </c>
      <c r="C488" s="47" t="s">
        <v>113421</v>
      </c>
    </row>
    <row r="489" spans="2:3" x14ac:dyDescent="0.3">
      <c r="B489" s="47" t="s">
        <v>99211</v>
      </c>
      <c r="C489" s="47" t="s">
        <v>113418</v>
      </c>
    </row>
    <row r="490" spans="2:3" x14ac:dyDescent="0.3">
      <c r="B490" s="47" t="s">
        <v>44408</v>
      </c>
      <c r="C490" s="47" t="s">
        <v>113421</v>
      </c>
    </row>
    <row r="491" spans="2:3" x14ac:dyDescent="0.3">
      <c r="B491" s="47" t="s">
        <v>36246</v>
      </c>
      <c r="C491" s="47" t="s">
        <v>113418</v>
      </c>
    </row>
    <row r="492" spans="2:3" x14ac:dyDescent="0.3">
      <c r="B492" s="47" t="s">
        <v>76571</v>
      </c>
      <c r="C492" s="47" t="s">
        <v>113421</v>
      </c>
    </row>
    <row r="493" spans="2:3" x14ac:dyDescent="0.3">
      <c r="B493" s="47" t="s">
        <v>72131</v>
      </c>
      <c r="C493" s="47" t="s">
        <v>113417</v>
      </c>
    </row>
    <row r="494" spans="2:3" x14ac:dyDescent="0.3">
      <c r="B494" s="47" t="s">
        <v>27959</v>
      </c>
      <c r="C494" s="47" t="s">
        <v>113417</v>
      </c>
    </row>
    <row r="495" spans="2:3" x14ac:dyDescent="0.3">
      <c r="B495" s="47" t="s">
        <v>11028</v>
      </c>
      <c r="C495" s="47" t="s">
        <v>113416</v>
      </c>
    </row>
    <row r="496" spans="2:3" x14ac:dyDescent="0.3">
      <c r="B496" s="47" t="s">
        <v>22766</v>
      </c>
      <c r="C496" s="47" t="s">
        <v>113416</v>
      </c>
    </row>
    <row r="497" spans="2:3" x14ac:dyDescent="0.3">
      <c r="B497" s="47" t="s">
        <v>104028</v>
      </c>
      <c r="C497" s="47" t="s">
        <v>113417</v>
      </c>
    </row>
    <row r="498" spans="2:3" x14ac:dyDescent="0.3">
      <c r="B498" s="47" t="s">
        <v>70743</v>
      </c>
      <c r="C498" s="47" t="s">
        <v>113417</v>
      </c>
    </row>
    <row r="499" spans="2:3" x14ac:dyDescent="0.3">
      <c r="B499" s="47" t="s">
        <v>32652</v>
      </c>
      <c r="C499" s="47" t="s">
        <v>113417</v>
      </c>
    </row>
    <row r="500" spans="2:3" x14ac:dyDescent="0.3">
      <c r="B500" s="47" t="s">
        <v>38745</v>
      </c>
      <c r="C500" s="47" t="s">
        <v>113419</v>
      </c>
    </row>
    <row r="501" spans="2:3" x14ac:dyDescent="0.3">
      <c r="B501" s="47" t="s">
        <v>47944</v>
      </c>
      <c r="C501" s="47" t="s">
        <v>113418</v>
      </c>
    </row>
    <row r="502" spans="2:3" x14ac:dyDescent="0.3">
      <c r="B502" s="47" t="s">
        <v>88470</v>
      </c>
      <c r="C502" s="47" t="s">
        <v>113420</v>
      </c>
    </row>
    <row r="503" spans="2:3" x14ac:dyDescent="0.3">
      <c r="B503" s="47" t="s">
        <v>10753</v>
      </c>
      <c r="C503" s="47" t="s">
        <v>113418</v>
      </c>
    </row>
    <row r="504" spans="2:3" x14ac:dyDescent="0.3">
      <c r="B504" s="47" t="s">
        <v>77368</v>
      </c>
      <c r="C504" s="47" t="s">
        <v>113417</v>
      </c>
    </row>
    <row r="505" spans="2:3" x14ac:dyDescent="0.3">
      <c r="B505" s="47" t="s">
        <v>95841</v>
      </c>
      <c r="C505" s="47" t="s">
        <v>113421</v>
      </c>
    </row>
    <row r="506" spans="2:3" x14ac:dyDescent="0.3">
      <c r="B506" s="47" t="s">
        <v>6894</v>
      </c>
      <c r="C506" s="47" t="s">
        <v>113421</v>
      </c>
    </row>
    <row r="507" spans="2:3" x14ac:dyDescent="0.3">
      <c r="B507" s="47" t="s">
        <v>46914</v>
      </c>
      <c r="C507" s="47" t="s">
        <v>113420</v>
      </c>
    </row>
    <row r="508" spans="2:3" x14ac:dyDescent="0.3">
      <c r="B508" s="47" t="s">
        <v>74531</v>
      </c>
      <c r="C508" s="47" t="s">
        <v>113421</v>
      </c>
    </row>
    <row r="509" spans="2:3" x14ac:dyDescent="0.3">
      <c r="B509" s="47" t="s">
        <v>29276</v>
      </c>
      <c r="C509" s="47" t="s">
        <v>113420</v>
      </c>
    </row>
    <row r="510" spans="2:3" x14ac:dyDescent="0.3">
      <c r="B510" s="47" t="s">
        <v>296</v>
      </c>
      <c r="C510" s="47" t="s">
        <v>113417</v>
      </c>
    </row>
    <row r="511" spans="2:3" x14ac:dyDescent="0.3">
      <c r="B511" s="47" t="s">
        <v>1454</v>
      </c>
      <c r="C511" s="47" t="s">
        <v>113418</v>
      </c>
    </row>
    <row r="512" spans="2:3" x14ac:dyDescent="0.3">
      <c r="B512" s="47" t="s">
        <v>3158</v>
      </c>
      <c r="C512" s="47" t="s">
        <v>113421</v>
      </c>
    </row>
    <row r="513" spans="2:3" x14ac:dyDescent="0.3">
      <c r="B513" s="47" t="s">
        <v>10830</v>
      </c>
      <c r="C513" s="47" t="s">
        <v>113421</v>
      </c>
    </row>
    <row r="514" spans="2:3" x14ac:dyDescent="0.3">
      <c r="B514" s="47" t="s">
        <v>62404</v>
      </c>
      <c r="C514" s="47" t="s">
        <v>113420</v>
      </c>
    </row>
    <row r="515" spans="2:3" x14ac:dyDescent="0.3">
      <c r="B515" s="47" t="s">
        <v>37674</v>
      </c>
      <c r="C515" s="47" t="s">
        <v>113416</v>
      </c>
    </row>
    <row r="516" spans="2:3" x14ac:dyDescent="0.3">
      <c r="B516" s="47" t="s">
        <v>50964</v>
      </c>
      <c r="C516" s="47" t="s">
        <v>113420</v>
      </c>
    </row>
    <row r="517" spans="2:3" x14ac:dyDescent="0.3">
      <c r="B517" s="47" t="s">
        <v>13179</v>
      </c>
      <c r="C517" s="47" t="s">
        <v>113416</v>
      </c>
    </row>
    <row r="518" spans="2:3" x14ac:dyDescent="0.3">
      <c r="B518" s="47" t="s">
        <v>83799</v>
      </c>
      <c r="C518" s="47" t="s">
        <v>113417</v>
      </c>
    </row>
    <row r="519" spans="2:3" x14ac:dyDescent="0.3">
      <c r="B519" s="47" t="s">
        <v>27019</v>
      </c>
      <c r="C519" s="47" t="s">
        <v>113419</v>
      </c>
    </row>
    <row r="520" spans="2:3" x14ac:dyDescent="0.3">
      <c r="B520" s="47" t="s">
        <v>23289</v>
      </c>
      <c r="C520" s="47" t="s">
        <v>113421</v>
      </c>
    </row>
    <row r="521" spans="2:3" x14ac:dyDescent="0.3">
      <c r="B521" s="47" t="s">
        <v>37467</v>
      </c>
      <c r="C521" s="47" t="s">
        <v>113418</v>
      </c>
    </row>
    <row r="522" spans="2:3" x14ac:dyDescent="0.3">
      <c r="B522" s="47" t="s">
        <v>23608</v>
      </c>
      <c r="C522" s="47" t="s">
        <v>113421</v>
      </c>
    </row>
    <row r="523" spans="2:3" x14ac:dyDescent="0.3">
      <c r="B523" s="47" t="s">
        <v>42045</v>
      </c>
      <c r="C523" s="47" t="s">
        <v>113420</v>
      </c>
    </row>
    <row r="524" spans="2:3" x14ac:dyDescent="0.3">
      <c r="B524" s="47" t="s">
        <v>72258</v>
      </c>
      <c r="C524" s="47" t="s">
        <v>113417</v>
      </c>
    </row>
    <row r="525" spans="2:3" x14ac:dyDescent="0.3">
      <c r="B525" s="47" t="s">
        <v>462</v>
      </c>
      <c r="C525" s="47" t="s">
        <v>113421</v>
      </c>
    </row>
    <row r="526" spans="2:3" x14ac:dyDescent="0.3">
      <c r="B526" s="47" t="s">
        <v>76083</v>
      </c>
      <c r="C526" s="47" t="s">
        <v>113418</v>
      </c>
    </row>
    <row r="527" spans="2:3" x14ac:dyDescent="0.3">
      <c r="B527" s="47" t="s">
        <v>72313</v>
      </c>
      <c r="C527" s="47" t="s">
        <v>113419</v>
      </c>
    </row>
    <row r="528" spans="2:3" x14ac:dyDescent="0.3">
      <c r="B528" s="47" t="s">
        <v>89818</v>
      </c>
      <c r="C528" s="47" t="s">
        <v>113416</v>
      </c>
    </row>
    <row r="529" spans="2:3" x14ac:dyDescent="0.3">
      <c r="B529" s="47" t="s">
        <v>90043</v>
      </c>
      <c r="C529" s="47" t="s">
        <v>113419</v>
      </c>
    </row>
    <row r="530" spans="2:3" x14ac:dyDescent="0.3">
      <c r="B530" s="47" t="s">
        <v>52249</v>
      </c>
      <c r="C530" s="47" t="s">
        <v>113420</v>
      </c>
    </row>
    <row r="531" spans="2:3" x14ac:dyDescent="0.3">
      <c r="B531" s="47" t="s">
        <v>18129</v>
      </c>
      <c r="C531" s="47" t="s">
        <v>113417</v>
      </c>
    </row>
    <row r="532" spans="2:3" x14ac:dyDescent="0.3">
      <c r="B532" s="47" t="s">
        <v>18950</v>
      </c>
      <c r="C532" s="47" t="s">
        <v>113418</v>
      </c>
    </row>
    <row r="533" spans="2:3" x14ac:dyDescent="0.3">
      <c r="B533" s="47" t="s">
        <v>24141</v>
      </c>
      <c r="C533" s="47" t="s">
        <v>113418</v>
      </c>
    </row>
    <row r="534" spans="2:3" x14ac:dyDescent="0.3">
      <c r="B534" s="47" t="s">
        <v>55155</v>
      </c>
      <c r="C534" s="47" t="s">
        <v>113419</v>
      </c>
    </row>
    <row r="535" spans="2:3" x14ac:dyDescent="0.3">
      <c r="B535" s="47" t="s">
        <v>47034</v>
      </c>
      <c r="C535" s="47" t="s">
        <v>113419</v>
      </c>
    </row>
    <row r="536" spans="2:3" x14ac:dyDescent="0.3">
      <c r="B536" s="47" t="s">
        <v>35801</v>
      </c>
      <c r="C536" s="47" t="s">
        <v>113418</v>
      </c>
    </row>
    <row r="537" spans="2:3" x14ac:dyDescent="0.3">
      <c r="B537" s="47" t="s">
        <v>13707</v>
      </c>
      <c r="C537" s="47" t="s">
        <v>113419</v>
      </c>
    </row>
    <row r="538" spans="2:3" x14ac:dyDescent="0.3">
      <c r="B538" s="47" t="s">
        <v>100096</v>
      </c>
      <c r="C538" s="47" t="s">
        <v>113416</v>
      </c>
    </row>
    <row r="539" spans="2:3" x14ac:dyDescent="0.3">
      <c r="B539" s="47" t="s">
        <v>68270</v>
      </c>
      <c r="C539" s="47" t="s">
        <v>113421</v>
      </c>
    </row>
    <row r="540" spans="2:3" x14ac:dyDescent="0.3">
      <c r="B540" s="47" t="s">
        <v>14707</v>
      </c>
      <c r="C540" s="47" t="s">
        <v>113416</v>
      </c>
    </row>
    <row r="541" spans="2:3" x14ac:dyDescent="0.3">
      <c r="B541" s="47" t="s">
        <v>98424</v>
      </c>
      <c r="C541" s="47" t="s">
        <v>113421</v>
      </c>
    </row>
    <row r="542" spans="2:3" x14ac:dyDescent="0.3">
      <c r="B542" s="47" t="s">
        <v>27943</v>
      </c>
      <c r="C542" s="47" t="s">
        <v>113418</v>
      </c>
    </row>
    <row r="543" spans="2:3" x14ac:dyDescent="0.3">
      <c r="B543" s="47" t="s">
        <v>94038</v>
      </c>
      <c r="C543" s="47" t="s">
        <v>113419</v>
      </c>
    </row>
    <row r="544" spans="2:3" x14ac:dyDescent="0.3">
      <c r="B544" s="47" t="s">
        <v>72389</v>
      </c>
      <c r="C544" s="47" t="s">
        <v>113421</v>
      </c>
    </row>
    <row r="545" spans="2:3" x14ac:dyDescent="0.3">
      <c r="B545" s="47" t="s">
        <v>8502</v>
      </c>
      <c r="C545" s="47" t="s">
        <v>113421</v>
      </c>
    </row>
    <row r="546" spans="2:3" x14ac:dyDescent="0.3">
      <c r="B546" s="47" t="s">
        <v>92275</v>
      </c>
      <c r="C546" s="47" t="s">
        <v>113421</v>
      </c>
    </row>
    <row r="547" spans="2:3" x14ac:dyDescent="0.3">
      <c r="B547" s="47" t="s">
        <v>22593</v>
      </c>
      <c r="C547" s="47" t="s">
        <v>113421</v>
      </c>
    </row>
    <row r="548" spans="2:3" x14ac:dyDescent="0.3">
      <c r="B548" s="47" t="s">
        <v>73706</v>
      </c>
      <c r="C548" s="47" t="s">
        <v>113416</v>
      </c>
    </row>
    <row r="549" spans="2:3" x14ac:dyDescent="0.3">
      <c r="B549" s="47" t="s">
        <v>10420</v>
      </c>
      <c r="C549" s="47" t="s">
        <v>113419</v>
      </c>
    </row>
    <row r="550" spans="2:3" x14ac:dyDescent="0.3">
      <c r="B550" s="47" t="s">
        <v>31792</v>
      </c>
      <c r="C550" s="47" t="s">
        <v>113417</v>
      </c>
    </row>
    <row r="551" spans="2:3" x14ac:dyDescent="0.3">
      <c r="B551" s="47" t="s">
        <v>6905</v>
      </c>
      <c r="C551" s="47" t="s">
        <v>113419</v>
      </c>
    </row>
    <row r="552" spans="2:3" x14ac:dyDescent="0.3">
      <c r="B552" s="47" t="s">
        <v>20747</v>
      </c>
      <c r="C552" s="47" t="s">
        <v>113418</v>
      </c>
    </row>
    <row r="553" spans="2:3" x14ac:dyDescent="0.3">
      <c r="B553" s="47" t="s">
        <v>26747</v>
      </c>
      <c r="C553" s="47" t="s">
        <v>113418</v>
      </c>
    </row>
    <row r="554" spans="2:3" x14ac:dyDescent="0.3">
      <c r="B554" s="47" t="s">
        <v>85660</v>
      </c>
      <c r="C554" s="47" t="s">
        <v>113419</v>
      </c>
    </row>
    <row r="555" spans="2:3" x14ac:dyDescent="0.3">
      <c r="B555" s="47" t="s">
        <v>66091</v>
      </c>
      <c r="C555" s="47" t="s">
        <v>113420</v>
      </c>
    </row>
    <row r="556" spans="2:3" x14ac:dyDescent="0.3">
      <c r="B556" s="47" t="s">
        <v>15754</v>
      </c>
      <c r="C556" s="47" t="s">
        <v>113418</v>
      </c>
    </row>
    <row r="557" spans="2:3" x14ac:dyDescent="0.3">
      <c r="B557" s="47" t="s">
        <v>34243</v>
      </c>
      <c r="C557" s="47" t="s">
        <v>113416</v>
      </c>
    </row>
    <row r="558" spans="2:3" x14ac:dyDescent="0.3">
      <c r="B558" s="47" t="s">
        <v>16224</v>
      </c>
      <c r="C558" s="47" t="s">
        <v>113417</v>
      </c>
    </row>
    <row r="559" spans="2:3" x14ac:dyDescent="0.3">
      <c r="B559" s="47" t="s">
        <v>1358</v>
      </c>
      <c r="C559" s="47" t="s">
        <v>113418</v>
      </c>
    </row>
    <row r="560" spans="2:3" x14ac:dyDescent="0.3">
      <c r="B560" s="47" t="s">
        <v>70749</v>
      </c>
      <c r="C560" s="47" t="s">
        <v>113421</v>
      </c>
    </row>
    <row r="561" spans="2:3" x14ac:dyDescent="0.3">
      <c r="B561" s="47" t="s">
        <v>77174</v>
      </c>
      <c r="C561" s="47" t="s">
        <v>113418</v>
      </c>
    </row>
    <row r="562" spans="2:3" x14ac:dyDescent="0.3">
      <c r="B562" s="47" t="s">
        <v>50469</v>
      </c>
      <c r="C562" s="47" t="s">
        <v>113420</v>
      </c>
    </row>
    <row r="563" spans="2:3" x14ac:dyDescent="0.3">
      <c r="B563" s="47" t="s">
        <v>92269</v>
      </c>
      <c r="C563" s="47" t="s">
        <v>113418</v>
      </c>
    </row>
    <row r="564" spans="2:3" x14ac:dyDescent="0.3">
      <c r="B564" s="47" t="s">
        <v>15427</v>
      </c>
      <c r="C564" s="47" t="s">
        <v>113418</v>
      </c>
    </row>
    <row r="565" spans="2:3" x14ac:dyDescent="0.3">
      <c r="B565" s="47" t="s">
        <v>35843</v>
      </c>
      <c r="C565" s="47" t="s">
        <v>113416</v>
      </c>
    </row>
    <row r="566" spans="2:3" x14ac:dyDescent="0.3">
      <c r="B566" s="47" t="s">
        <v>563</v>
      </c>
      <c r="C566" s="47" t="s">
        <v>113418</v>
      </c>
    </row>
    <row r="567" spans="2:3" x14ac:dyDescent="0.3">
      <c r="B567" s="47" t="s">
        <v>42347</v>
      </c>
      <c r="C567" s="47" t="s">
        <v>113417</v>
      </c>
    </row>
    <row r="568" spans="2:3" x14ac:dyDescent="0.3">
      <c r="B568" s="47" t="s">
        <v>450</v>
      </c>
      <c r="C568" s="47" t="s">
        <v>113420</v>
      </c>
    </row>
    <row r="569" spans="2:3" x14ac:dyDescent="0.3">
      <c r="B569" s="47" t="s">
        <v>3702</v>
      </c>
      <c r="C569" s="47" t="s">
        <v>113418</v>
      </c>
    </row>
    <row r="570" spans="2:3" x14ac:dyDescent="0.3">
      <c r="B570" s="47" t="s">
        <v>43080</v>
      </c>
      <c r="C570" s="47" t="s">
        <v>113416</v>
      </c>
    </row>
    <row r="571" spans="2:3" x14ac:dyDescent="0.3">
      <c r="B571" s="47" t="s">
        <v>70042</v>
      </c>
      <c r="C571" s="47" t="s">
        <v>113420</v>
      </c>
    </row>
    <row r="572" spans="2:3" x14ac:dyDescent="0.3">
      <c r="B572" s="47" t="s">
        <v>10706</v>
      </c>
      <c r="C572" s="47" t="s">
        <v>113416</v>
      </c>
    </row>
    <row r="573" spans="2:3" x14ac:dyDescent="0.3">
      <c r="B573" s="47" t="s">
        <v>12242</v>
      </c>
      <c r="C573" s="47" t="s">
        <v>113421</v>
      </c>
    </row>
    <row r="574" spans="2:3" x14ac:dyDescent="0.3">
      <c r="B574" s="47" t="s">
        <v>66028</v>
      </c>
      <c r="C574" s="47" t="s">
        <v>113421</v>
      </c>
    </row>
    <row r="575" spans="2:3" x14ac:dyDescent="0.3">
      <c r="B575" s="47" t="s">
        <v>39885</v>
      </c>
      <c r="C575" s="47" t="s">
        <v>113416</v>
      </c>
    </row>
    <row r="576" spans="2:3" x14ac:dyDescent="0.3">
      <c r="B576" s="47" t="s">
        <v>64673</v>
      </c>
      <c r="C576" s="47" t="s">
        <v>113418</v>
      </c>
    </row>
    <row r="577" spans="2:3" x14ac:dyDescent="0.3">
      <c r="B577" s="47" t="s">
        <v>51389</v>
      </c>
      <c r="C577" s="47" t="s">
        <v>113417</v>
      </c>
    </row>
    <row r="578" spans="2:3" x14ac:dyDescent="0.3">
      <c r="B578" s="47" t="s">
        <v>31225</v>
      </c>
      <c r="C578" s="47" t="s">
        <v>113421</v>
      </c>
    </row>
    <row r="579" spans="2:3" x14ac:dyDescent="0.3">
      <c r="B579" s="47" t="s">
        <v>35198</v>
      </c>
      <c r="C579" s="47" t="s">
        <v>113419</v>
      </c>
    </row>
    <row r="580" spans="2:3" x14ac:dyDescent="0.3">
      <c r="B580" s="47" t="s">
        <v>37228</v>
      </c>
      <c r="C580" s="47" t="s">
        <v>113420</v>
      </c>
    </row>
    <row r="581" spans="2:3" x14ac:dyDescent="0.3">
      <c r="B581" s="47" t="s">
        <v>1169</v>
      </c>
      <c r="C581" s="47" t="s">
        <v>113418</v>
      </c>
    </row>
    <row r="582" spans="2:3" x14ac:dyDescent="0.3">
      <c r="B582" s="47" t="s">
        <v>67718</v>
      </c>
      <c r="C582" s="47" t="s">
        <v>113417</v>
      </c>
    </row>
    <row r="583" spans="2:3" x14ac:dyDescent="0.3">
      <c r="B583" s="47" t="s">
        <v>48778</v>
      </c>
      <c r="C583" s="47" t="s">
        <v>113418</v>
      </c>
    </row>
    <row r="584" spans="2:3" x14ac:dyDescent="0.3">
      <c r="B584" s="47" t="s">
        <v>4265</v>
      </c>
      <c r="C584" s="47" t="s">
        <v>113416</v>
      </c>
    </row>
    <row r="585" spans="2:3" x14ac:dyDescent="0.3">
      <c r="B585" s="47" t="s">
        <v>44075</v>
      </c>
      <c r="C585" s="47" t="s">
        <v>113421</v>
      </c>
    </row>
    <row r="586" spans="2:3" x14ac:dyDescent="0.3">
      <c r="B586" s="47" t="s">
        <v>30879</v>
      </c>
      <c r="C586" s="47" t="s">
        <v>113418</v>
      </c>
    </row>
    <row r="587" spans="2:3" x14ac:dyDescent="0.3">
      <c r="B587" s="47" t="s">
        <v>95979</v>
      </c>
      <c r="C587" s="47" t="s">
        <v>113419</v>
      </c>
    </row>
    <row r="588" spans="2:3" x14ac:dyDescent="0.3">
      <c r="B588" s="47" t="s">
        <v>48107</v>
      </c>
      <c r="C588" s="47" t="s">
        <v>113416</v>
      </c>
    </row>
    <row r="589" spans="2:3" x14ac:dyDescent="0.3">
      <c r="B589" s="47" t="s">
        <v>44769</v>
      </c>
      <c r="C589" s="47" t="s">
        <v>113420</v>
      </c>
    </row>
    <row r="590" spans="2:3" x14ac:dyDescent="0.3">
      <c r="B590" s="47" t="s">
        <v>99834</v>
      </c>
      <c r="C590" s="47" t="s">
        <v>113417</v>
      </c>
    </row>
    <row r="591" spans="2:3" x14ac:dyDescent="0.3">
      <c r="B591" s="47" t="s">
        <v>42127</v>
      </c>
      <c r="C591" s="47" t="s">
        <v>113421</v>
      </c>
    </row>
    <row r="592" spans="2:3" x14ac:dyDescent="0.3">
      <c r="B592" s="47" t="s">
        <v>33244</v>
      </c>
      <c r="C592" s="47" t="s">
        <v>113417</v>
      </c>
    </row>
    <row r="593" spans="2:3" x14ac:dyDescent="0.3">
      <c r="B593" s="47" t="s">
        <v>37333</v>
      </c>
      <c r="C593" s="47" t="s">
        <v>113419</v>
      </c>
    </row>
    <row r="594" spans="2:3" x14ac:dyDescent="0.3">
      <c r="B594" s="47" t="s">
        <v>9683</v>
      </c>
      <c r="C594" s="47" t="s">
        <v>113418</v>
      </c>
    </row>
    <row r="595" spans="2:3" x14ac:dyDescent="0.3">
      <c r="B595" s="47" t="s">
        <v>5324</v>
      </c>
      <c r="C595" s="47" t="s">
        <v>113416</v>
      </c>
    </row>
    <row r="596" spans="2:3" x14ac:dyDescent="0.3">
      <c r="B596" s="47" t="s">
        <v>27514</v>
      </c>
      <c r="C596" s="47" t="s">
        <v>113416</v>
      </c>
    </row>
    <row r="597" spans="2:3" x14ac:dyDescent="0.3">
      <c r="B597" s="47" t="s">
        <v>41006</v>
      </c>
      <c r="C597" s="47" t="s">
        <v>113419</v>
      </c>
    </row>
    <row r="598" spans="2:3" x14ac:dyDescent="0.3">
      <c r="B598" s="47" t="s">
        <v>72120</v>
      </c>
      <c r="C598" s="47" t="s">
        <v>113416</v>
      </c>
    </row>
    <row r="599" spans="2:3" x14ac:dyDescent="0.3">
      <c r="B599" s="47" t="s">
        <v>56113</v>
      </c>
      <c r="C599" s="47" t="s">
        <v>113418</v>
      </c>
    </row>
    <row r="600" spans="2:3" x14ac:dyDescent="0.3">
      <c r="B600" s="47" t="s">
        <v>71736</v>
      </c>
      <c r="C600" s="47" t="s">
        <v>113421</v>
      </c>
    </row>
    <row r="601" spans="2:3" x14ac:dyDescent="0.3">
      <c r="B601" s="47" t="s">
        <v>34008</v>
      </c>
      <c r="C601" s="47" t="s">
        <v>113418</v>
      </c>
    </row>
    <row r="602" spans="2:3" x14ac:dyDescent="0.3">
      <c r="B602" s="47" t="s">
        <v>11972</v>
      </c>
      <c r="C602" s="47" t="s">
        <v>113418</v>
      </c>
    </row>
    <row r="603" spans="2:3" x14ac:dyDescent="0.3">
      <c r="B603" s="47" t="s">
        <v>65929</v>
      </c>
      <c r="C603" s="47" t="s">
        <v>113418</v>
      </c>
    </row>
    <row r="604" spans="2:3" x14ac:dyDescent="0.3">
      <c r="B604" s="47" t="s">
        <v>47486</v>
      </c>
      <c r="C604" s="47" t="s">
        <v>113420</v>
      </c>
    </row>
    <row r="605" spans="2:3" x14ac:dyDescent="0.3">
      <c r="B605" s="47" t="s">
        <v>34091</v>
      </c>
      <c r="C605" s="47" t="s">
        <v>113418</v>
      </c>
    </row>
    <row r="606" spans="2:3" x14ac:dyDescent="0.3">
      <c r="B606" s="47" t="s">
        <v>14</v>
      </c>
      <c r="C606" s="47" t="s">
        <v>113418</v>
      </c>
    </row>
    <row r="607" spans="2:3" x14ac:dyDescent="0.3">
      <c r="B607" s="47" t="s">
        <v>56312</v>
      </c>
      <c r="C607" s="47" t="s">
        <v>113418</v>
      </c>
    </row>
    <row r="608" spans="2:3" x14ac:dyDescent="0.3">
      <c r="B608" s="47" t="s">
        <v>19605</v>
      </c>
      <c r="C608" s="47" t="s">
        <v>113419</v>
      </c>
    </row>
    <row r="609" spans="2:3" x14ac:dyDescent="0.3">
      <c r="B609" s="47" t="s">
        <v>1410</v>
      </c>
      <c r="C609" s="47" t="s">
        <v>113421</v>
      </c>
    </row>
    <row r="610" spans="2:3" x14ac:dyDescent="0.3">
      <c r="B610" s="47" t="s">
        <v>38951</v>
      </c>
      <c r="C610" s="47" t="s">
        <v>113417</v>
      </c>
    </row>
    <row r="611" spans="2:3" x14ac:dyDescent="0.3">
      <c r="B611" s="47" t="s">
        <v>45719</v>
      </c>
      <c r="C611" s="47" t="s">
        <v>113420</v>
      </c>
    </row>
    <row r="612" spans="2:3" x14ac:dyDescent="0.3">
      <c r="B612" s="47" t="s">
        <v>79217</v>
      </c>
      <c r="C612" s="47" t="s">
        <v>113417</v>
      </c>
    </row>
    <row r="613" spans="2:3" x14ac:dyDescent="0.3">
      <c r="B613" s="47" t="s">
        <v>54903</v>
      </c>
      <c r="C613" s="47" t="s">
        <v>113420</v>
      </c>
    </row>
    <row r="614" spans="2:3" x14ac:dyDescent="0.3">
      <c r="B614" s="47" t="s">
        <v>2766</v>
      </c>
      <c r="C614" s="47" t="s">
        <v>113421</v>
      </c>
    </row>
    <row r="615" spans="2:3" x14ac:dyDescent="0.3">
      <c r="B615" s="47" t="s">
        <v>61762</v>
      </c>
      <c r="C615" s="47" t="s">
        <v>113416</v>
      </c>
    </row>
    <row r="616" spans="2:3" x14ac:dyDescent="0.3">
      <c r="B616" s="47" t="s">
        <v>60903</v>
      </c>
      <c r="C616" s="47" t="s">
        <v>113418</v>
      </c>
    </row>
    <row r="617" spans="2:3" x14ac:dyDescent="0.3">
      <c r="B617" s="47" t="s">
        <v>74525</v>
      </c>
      <c r="C617" s="47" t="s">
        <v>113417</v>
      </c>
    </row>
    <row r="618" spans="2:3" x14ac:dyDescent="0.3">
      <c r="B618" s="47" t="s">
        <v>70278</v>
      </c>
      <c r="C618" s="47" t="s">
        <v>113418</v>
      </c>
    </row>
    <row r="619" spans="2:3" x14ac:dyDescent="0.3">
      <c r="B619" s="47" t="s">
        <v>52684</v>
      </c>
      <c r="C619" s="47" t="s">
        <v>113418</v>
      </c>
    </row>
    <row r="620" spans="2:3" x14ac:dyDescent="0.3">
      <c r="B620" s="47" t="s">
        <v>52274</v>
      </c>
      <c r="C620" s="47" t="s">
        <v>113416</v>
      </c>
    </row>
    <row r="621" spans="2:3" x14ac:dyDescent="0.3">
      <c r="B621" s="47" t="s">
        <v>5942</v>
      </c>
      <c r="C621" s="47" t="s">
        <v>113418</v>
      </c>
    </row>
    <row r="622" spans="2:3" x14ac:dyDescent="0.3">
      <c r="B622" s="47" t="s">
        <v>2158</v>
      </c>
      <c r="C622" s="47" t="s">
        <v>113418</v>
      </c>
    </row>
    <row r="623" spans="2:3" x14ac:dyDescent="0.3">
      <c r="B623" s="47" t="s">
        <v>91217</v>
      </c>
      <c r="C623" s="47" t="s">
        <v>113420</v>
      </c>
    </row>
    <row r="624" spans="2:3" x14ac:dyDescent="0.3">
      <c r="B624" s="47" t="s">
        <v>58950</v>
      </c>
      <c r="C624" s="47" t="s">
        <v>113421</v>
      </c>
    </row>
    <row r="625" spans="2:3" x14ac:dyDescent="0.3">
      <c r="B625" s="47" t="s">
        <v>69235</v>
      </c>
      <c r="C625" s="47" t="s">
        <v>113420</v>
      </c>
    </row>
    <row r="626" spans="2:3" x14ac:dyDescent="0.3">
      <c r="B626" s="47" t="s">
        <v>46294</v>
      </c>
      <c r="C626" s="47" t="s">
        <v>113420</v>
      </c>
    </row>
    <row r="627" spans="2:3" x14ac:dyDescent="0.3">
      <c r="B627" s="47" t="s">
        <v>28933</v>
      </c>
      <c r="C627" s="47" t="s">
        <v>113418</v>
      </c>
    </row>
    <row r="628" spans="2:3" x14ac:dyDescent="0.3">
      <c r="B628" s="47" t="s">
        <v>22129</v>
      </c>
      <c r="C628" s="47" t="s">
        <v>113420</v>
      </c>
    </row>
    <row r="629" spans="2:3" x14ac:dyDescent="0.3">
      <c r="B629" s="47" t="s">
        <v>83558</v>
      </c>
      <c r="C629" s="47" t="s">
        <v>113421</v>
      </c>
    </row>
    <row r="630" spans="2:3" x14ac:dyDescent="0.3">
      <c r="B630" s="47" t="s">
        <v>81130</v>
      </c>
      <c r="C630" s="47" t="s">
        <v>113419</v>
      </c>
    </row>
    <row r="631" spans="2:3" x14ac:dyDescent="0.3">
      <c r="B631" s="47" t="s">
        <v>19587</v>
      </c>
      <c r="C631" s="47" t="s">
        <v>113418</v>
      </c>
    </row>
    <row r="632" spans="2:3" x14ac:dyDescent="0.3">
      <c r="B632" s="47" t="s">
        <v>28873</v>
      </c>
      <c r="C632" s="47" t="s">
        <v>113418</v>
      </c>
    </row>
    <row r="633" spans="2:3" x14ac:dyDescent="0.3">
      <c r="B633" s="47" t="s">
        <v>28804</v>
      </c>
      <c r="C633" s="47" t="s">
        <v>113421</v>
      </c>
    </row>
    <row r="634" spans="2:3" x14ac:dyDescent="0.3">
      <c r="B634" s="47" t="s">
        <v>5588</v>
      </c>
      <c r="C634" s="47" t="s">
        <v>113419</v>
      </c>
    </row>
    <row r="635" spans="2:3" x14ac:dyDescent="0.3">
      <c r="B635" s="47" t="s">
        <v>11371</v>
      </c>
      <c r="C635" s="47" t="s">
        <v>113421</v>
      </c>
    </row>
    <row r="636" spans="2:3" x14ac:dyDescent="0.3">
      <c r="B636" s="47" t="s">
        <v>38419</v>
      </c>
      <c r="C636" s="47" t="s">
        <v>113421</v>
      </c>
    </row>
    <row r="637" spans="2:3" x14ac:dyDescent="0.3">
      <c r="B637" s="47" t="s">
        <v>44931</v>
      </c>
      <c r="C637" s="47" t="s">
        <v>113419</v>
      </c>
    </row>
    <row r="638" spans="2:3" x14ac:dyDescent="0.3">
      <c r="B638" s="47" t="s">
        <v>2531</v>
      </c>
      <c r="C638" s="47" t="s">
        <v>113421</v>
      </c>
    </row>
    <row r="639" spans="2:3" x14ac:dyDescent="0.3">
      <c r="B639" s="47" t="s">
        <v>41399</v>
      </c>
      <c r="C639" s="47" t="s">
        <v>113419</v>
      </c>
    </row>
    <row r="640" spans="2:3" x14ac:dyDescent="0.3">
      <c r="B640" s="47" t="s">
        <v>1363</v>
      </c>
      <c r="C640" s="47" t="s">
        <v>113418</v>
      </c>
    </row>
    <row r="641" spans="2:3" x14ac:dyDescent="0.3">
      <c r="B641" s="47" t="s">
        <v>9847</v>
      </c>
      <c r="C641" s="47" t="s">
        <v>113418</v>
      </c>
    </row>
    <row r="642" spans="2:3" x14ac:dyDescent="0.3">
      <c r="B642" s="47" t="s">
        <v>3139</v>
      </c>
      <c r="C642" s="47" t="s">
        <v>113416</v>
      </c>
    </row>
    <row r="643" spans="2:3" x14ac:dyDescent="0.3">
      <c r="B643" s="47" t="s">
        <v>61066</v>
      </c>
      <c r="C643" s="47" t="s">
        <v>113419</v>
      </c>
    </row>
    <row r="644" spans="2:3" x14ac:dyDescent="0.3">
      <c r="B644" s="47" t="s">
        <v>48228</v>
      </c>
      <c r="C644" s="47" t="s">
        <v>113418</v>
      </c>
    </row>
    <row r="645" spans="2:3" x14ac:dyDescent="0.3">
      <c r="B645" s="47" t="s">
        <v>8309</v>
      </c>
      <c r="C645" s="47" t="s">
        <v>113416</v>
      </c>
    </row>
    <row r="646" spans="2:3" x14ac:dyDescent="0.3">
      <c r="B646" s="47" t="s">
        <v>29098</v>
      </c>
      <c r="C646" s="47" t="s">
        <v>113419</v>
      </c>
    </row>
    <row r="647" spans="2:3" x14ac:dyDescent="0.3">
      <c r="B647" s="47" t="s">
        <v>28584</v>
      </c>
      <c r="C647" s="47" t="s">
        <v>113417</v>
      </c>
    </row>
    <row r="648" spans="2:3" x14ac:dyDescent="0.3">
      <c r="B648" s="47" t="s">
        <v>37768</v>
      </c>
      <c r="C648" s="47" t="s">
        <v>113421</v>
      </c>
    </row>
    <row r="649" spans="2:3" x14ac:dyDescent="0.3">
      <c r="B649" s="47" t="s">
        <v>54219</v>
      </c>
      <c r="C649" s="47" t="s">
        <v>113416</v>
      </c>
    </row>
    <row r="650" spans="2:3" x14ac:dyDescent="0.3">
      <c r="B650" s="47" t="s">
        <v>40757</v>
      </c>
      <c r="C650" s="47" t="s">
        <v>113417</v>
      </c>
    </row>
    <row r="651" spans="2:3" x14ac:dyDescent="0.3">
      <c r="B651" s="47" t="s">
        <v>32172</v>
      </c>
      <c r="C651" s="47" t="s">
        <v>113418</v>
      </c>
    </row>
    <row r="652" spans="2:3" x14ac:dyDescent="0.3">
      <c r="B652" s="47" t="s">
        <v>16208</v>
      </c>
      <c r="C652" s="47" t="s">
        <v>113419</v>
      </c>
    </row>
    <row r="653" spans="2:3" x14ac:dyDescent="0.3">
      <c r="B653" s="47" t="s">
        <v>36679</v>
      </c>
      <c r="C653" s="47" t="s">
        <v>113416</v>
      </c>
    </row>
    <row r="654" spans="2:3" x14ac:dyDescent="0.3">
      <c r="B654" s="47" t="s">
        <v>33848</v>
      </c>
      <c r="C654" s="47" t="s">
        <v>113418</v>
      </c>
    </row>
    <row r="655" spans="2:3" x14ac:dyDescent="0.3">
      <c r="B655" s="47" t="s">
        <v>3708</v>
      </c>
      <c r="C655" s="47" t="s">
        <v>113418</v>
      </c>
    </row>
    <row r="656" spans="2:3" x14ac:dyDescent="0.3">
      <c r="B656" s="47" t="s">
        <v>32797</v>
      </c>
      <c r="C656" s="47" t="s">
        <v>113418</v>
      </c>
    </row>
    <row r="657" spans="2:3" x14ac:dyDescent="0.3">
      <c r="B657" s="47" t="s">
        <v>2639</v>
      </c>
      <c r="C657" s="47" t="s">
        <v>113417</v>
      </c>
    </row>
    <row r="658" spans="2:3" x14ac:dyDescent="0.3">
      <c r="B658" s="47" t="s">
        <v>33586</v>
      </c>
      <c r="C658" s="47" t="s">
        <v>113421</v>
      </c>
    </row>
    <row r="659" spans="2:3" x14ac:dyDescent="0.3">
      <c r="B659" s="47" t="s">
        <v>93830</v>
      </c>
      <c r="C659" s="47" t="s">
        <v>113420</v>
      </c>
    </row>
    <row r="660" spans="2:3" x14ac:dyDescent="0.3">
      <c r="B660" s="47" t="s">
        <v>47497</v>
      </c>
      <c r="C660" s="47" t="s">
        <v>113418</v>
      </c>
    </row>
    <row r="661" spans="2:3" x14ac:dyDescent="0.3">
      <c r="B661" s="47" t="s">
        <v>48026</v>
      </c>
      <c r="C661" s="47" t="s">
        <v>113418</v>
      </c>
    </row>
    <row r="662" spans="2:3" x14ac:dyDescent="0.3">
      <c r="B662" s="47" t="s">
        <v>53496</v>
      </c>
      <c r="C662" s="47" t="s">
        <v>113417</v>
      </c>
    </row>
    <row r="663" spans="2:3" x14ac:dyDescent="0.3">
      <c r="B663" s="47" t="s">
        <v>20167</v>
      </c>
      <c r="C663" s="47" t="s">
        <v>113416</v>
      </c>
    </row>
    <row r="664" spans="2:3" x14ac:dyDescent="0.3">
      <c r="B664" s="47" t="s">
        <v>21397</v>
      </c>
      <c r="C664" s="47" t="s">
        <v>113417</v>
      </c>
    </row>
    <row r="665" spans="2:3" x14ac:dyDescent="0.3">
      <c r="B665" s="47" t="s">
        <v>18824</v>
      </c>
      <c r="C665" s="47" t="s">
        <v>113416</v>
      </c>
    </row>
    <row r="666" spans="2:3" x14ac:dyDescent="0.3">
      <c r="B666" s="47" t="s">
        <v>74648</v>
      </c>
      <c r="C666" s="47" t="s">
        <v>113419</v>
      </c>
    </row>
    <row r="667" spans="2:3" x14ac:dyDescent="0.3">
      <c r="B667" s="47" t="s">
        <v>43004</v>
      </c>
      <c r="C667" s="47" t="s">
        <v>113421</v>
      </c>
    </row>
    <row r="668" spans="2:3" x14ac:dyDescent="0.3">
      <c r="B668" s="47" t="s">
        <v>10195</v>
      </c>
      <c r="C668" s="47" t="s">
        <v>113421</v>
      </c>
    </row>
    <row r="669" spans="2:3" x14ac:dyDescent="0.3">
      <c r="B669" s="47" t="s">
        <v>85014</v>
      </c>
      <c r="C669" s="47" t="s">
        <v>113420</v>
      </c>
    </row>
    <row r="670" spans="2:3" x14ac:dyDescent="0.3">
      <c r="B670" s="47" t="s">
        <v>50036</v>
      </c>
      <c r="C670" s="47" t="s">
        <v>113417</v>
      </c>
    </row>
    <row r="671" spans="2:3" x14ac:dyDescent="0.3">
      <c r="B671" s="47" t="s">
        <v>4828</v>
      </c>
      <c r="C671" s="47" t="s">
        <v>113418</v>
      </c>
    </row>
    <row r="672" spans="2:3" x14ac:dyDescent="0.3">
      <c r="B672" s="47" t="s">
        <v>2236</v>
      </c>
      <c r="C672" s="47" t="s">
        <v>113421</v>
      </c>
    </row>
    <row r="673" spans="2:3" x14ac:dyDescent="0.3">
      <c r="B673" s="47" t="s">
        <v>95215</v>
      </c>
      <c r="C673" s="47" t="s">
        <v>113416</v>
      </c>
    </row>
    <row r="674" spans="2:3" x14ac:dyDescent="0.3">
      <c r="B674" s="47" t="s">
        <v>40467</v>
      </c>
      <c r="C674" s="47" t="s">
        <v>113421</v>
      </c>
    </row>
    <row r="675" spans="2:3" x14ac:dyDescent="0.3">
      <c r="B675" s="47" t="s">
        <v>4834</v>
      </c>
      <c r="C675" s="47" t="s">
        <v>113416</v>
      </c>
    </row>
    <row r="676" spans="2:3" x14ac:dyDescent="0.3">
      <c r="B676" s="47" t="s">
        <v>35483</v>
      </c>
      <c r="C676" s="47" t="s">
        <v>113421</v>
      </c>
    </row>
    <row r="677" spans="2:3" x14ac:dyDescent="0.3">
      <c r="B677" s="47" t="s">
        <v>46312</v>
      </c>
      <c r="C677" s="47" t="s">
        <v>113418</v>
      </c>
    </row>
    <row r="678" spans="2:3" x14ac:dyDescent="0.3">
      <c r="B678" s="47" t="s">
        <v>23077</v>
      </c>
      <c r="C678" s="47" t="s">
        <v>113421</v>
      </c>
    </row>
    <row r="679" spans="2:3" x14ac:dyDescent="0.3">
      <c r="B679" s="47" t="s">
        <v>17511</v>
      </c>
      <c r="C679" s="47" t="s">
        <v>113418</v>
      </c>
    </row>
    <row r="680" spans="2:3" x14ac:dyDescent="0.3">
      <c r="B680" s="47" t="s">
        <v>24418</v>
      </c>
      <c r="C680" s="47" t="s">
        <v>113416</v>
      </c>
    </row>
    <row r="681" spans="2:3" x14ac:dyDescent="0.3">
      <c r="B681" s="47" t="s">
        <v>5186</v>
      </c>
      <c r="C681" s="47" t="s">
        <v>113421</v>
      </c>
    </row>
    <row r="682" spans="2:3" x14ac:dyDescent="0.3">
      <c r="B682" s="47" t="s">
        <v>29931</v>
      </c>
      <c r="C682" s="47" t="s">
        <v>113417</v>
      </c>
    </row>
    <row r="683" spans="2:3" x14ac:dyDescent="0.3">
      <c r="B683" s="47" t="s">
        <v>71186</v>
      </c>
      <c r="C683" s="47" t="s">
        <v>113417</v>
      </c>
    </row>
    <row r="684" spans="2:3" x14ac:dyDescent="0.3">
      <c r="B684" s="47" t="s">
        <v>26286</v>
      </c>
      <c r="C684" s="47" t="s">
        <v>113421</v>
      </c>
    </row>
    <row r="685" spans="2:3" x14ac:dyDescent="0.3">
      <c r="B685" s="47" t="s">
        <v>65066</v>
      </c>
      <c r="C685" s="47" t="s">
        <v>113421</v>
      </c>
    </row>
    <row r="686" spans="2:3" x14ac:dyDescent="0.3">
      <c r="B686" s="47" t="s">
        <v>1986</v>
      </c>
      <c r="C686" s="47" t="s">
        <v>113421</v>
      </c>
    </row>
    <row r="687" spans="2:3" x14ac:dyDescent="0.3">
      <c r="B687" s="47" t="s">
        <v>53103</v>
      </c>
      <c r="C687" s="47" t="s">
        <v>113421</v>
      </c>
    </row>
    <row r="688" spans="2:3" x14ac:dyDescent="0.3">
      <c r="B688" s="47" t="s">
        <v>10622</v>
      </c>
      <c r="C688" s="47" t="s">
        <v>113418</v>
      </c>
    </row>
    <row r="689" spans="2:3" x14ac:dyDescent="0.3">
      <c r="B689" s="47" t="s">
        <v>35963</v>
      </c>
      <c r="C689" s="47" t="s">
        <v>113421</v>
      </c>
    </row>
    <row r="690" spans="2:3" x14ac:dyDescent="0.3">
      <c r="B690" s="47" t="s">
        <v>83</v>
      </c>
      <c r="C690" s="47" t="s">
        <v>113421</v>
      </c>
    </row>
    <row r="691" spans="2:3" x14ac:dyDescent="0.3">
      <c r="B691" s="47" t="s">
        <v>31816</v>
      </c>
      <c r="C691" s="47" t="s">
        <v>113420</v>
      </c>
    </row>
    <row r="692" spans="2:3" x14ac:dyDescent="0.3">
      <c r="B692" s="47" t="s">
        <v>77559</v>
      </c>
      <c r="C692" s="47" t="s">
        <v>113418</v>
      </c>
    </row>
    <row r="693" spans="2:3" x14ac:dyDescent="0.3">
      <c r="B693" s="47" t="s">
        <v>78709</v>
      </c>
      <c r="C693" s="47" t="s">
        <v>113420</v>
      </c>
    </row>
    <row r="694" spans="2:3" x14ac:dyDescent="0.3">
      <c r="B694" s="47" t="s">
        <v>27713</v>
      </c>
      <c r="C694" s="47" t="s">
        <v>113416</v>
      </c>
    </row>
    <row r="695" spans="2:3" x14ac:dyDescent="0.3">
      <c r="B695" s="47" t="s">
        <v>34368</v>
      </c>
      <c r="C695" s="47" t="s">
        <v>113418</v>
      </c>
    </row>
    <row r="696" spans="2:3" x14ac:dyDescent="0.3">
      <c r="B696" s="47" t="s">
        <v>38962</v>
      </c>
      <c r="C696" s="47" t="s">
        <v>113418</v>
      </c>
    </row>
    <row r="697" spans="2:3" x14ac:dyDescent="0.3">
      <c r="B697" s="47" t="s">
        <v>17808</v>
      </c>
      <c r="C697" s="47" t="s">
        <v>113416</v>
      </c>
    </row>
    <row r="698" spans="2:3" x14ac:dyDescent="0.3">
      <c r="B698" s="47" t="s">
        <v>18644</v>
      </c>
      <c r="C698" s="47" t="s">
        <v>113418</v>
      </c>
    </row>
    <row r="699" spans="2:3" x14ac:dyDescent="0.3">
      <c r="B699" s="47" t="s">
        <v>47016</v>
      </c>
      <c r="C699" s="47" t="s">
        <v>113418</v>
      </c>
    </row>
    <row r="700" spans="2:3" x14ac:dyDescent="0.3">
      <c r="B700" s="47" t="s">
        <v>12774</v>
      </c>
      <c r="C700" s="47" t="s">
        <v>113417</v>
      </c>
    </row>
    <row r="701" spans="2:3" x14ac:dyDescent="0.3">
      <c r="B701" s="47" t="s">
        <v>43788</v>
      </c>
      <c r="C701" s="47" t="s">
        <v>113421</v>
      </c>
    </row>
    <row r="702" spans="2:3" x14ac:dyDescent="0.3">
      <c r="B702" s="47" t="s">
        <v>19801</v>
      </c>
      <c r="C702" s="47" t="s">
        <v>113416</v>
      </c>
    </row>
    <row r="703" spans="2:3" x14ac:dyDescent="0.3">
      <c r="B703" s="47" t="s">
        <v>51907</v>
      </c>
      <c r="C703" s="47" t="s">
        <v>113416</v>
      </c>
    </row>
    <row r="704" spans="2:3" x14ac:dyDescent="0.3">
      <c r="B704" s="47" t="s">
        <v>82354</v>
      </c>
      <c r="C704" s="47" t="s">
        <v>113418</v>
      </c>
    </row>
    <row r="705" spans="2:3" x14ac:dyDescent="0.3">
      <c r="B705" s="47" t="s">
        <v>21409</v>
      </c>
      <c r="C705" s="47" t="s">
        <v>113420</v>
      </c>
    </row>
    <row r="706" spans="2:3" x14ac:dyDescent="0.3">
      <c r="B706" s="47" t="s">
        <v>53556</v>
      </c>
      <c r="C706" s="47" t="s">
        <v>113420</v>
      </c>
    </row>
    <row r="707" spans="2:3" x14ac:dyDescent="0.3">
      <c r="B707" s="47" t="s">
        <v>23918</v>
      </c>
      <c r="C707" s="47" t="s">
        <v>113417</v>
      </c>
    </row>
    <row r="708" spans="2:3" x14ac:dyDescent="0.3">
      <c r="B708" s="47" t="s">
        <v>8670</v>
      </c>
      <c r="C708" s="47" t="s">
        <v>113417</v>
      </c>
    </row>
    <row r="709" spans="2:3" x14ac:dyDescent="0.3">
      <c r="B709" s="47" t="s">
        <v>15897</v>
      </c>
      <c r="C709" s="47" t="s">
        <v>113421</v>
      </c>
    </row>
    <row r="710" spans="2:3" x14ac:dyDescent="0.3">
      <c r="B710" s="47" t="s">
        <v>15355</v>
      </c>
      <c r="C710" s="47" t="s">
        <v>113416</v>
      </c>
    </row>
    <row r="711" spans="2:3" x14ac:dyDescent="0.3">
      <c r="B711" s="47" t="s">
        <v>24255</v>
      </c>
      <c r="C711" s="47" t="s">
        <v>113420</v>
      </c>
    </row>
    <row r="712" spans="2:3" x14ac:dyDescent="0.3">
      <c r="B712" s="47" t="s">
        <v>20046</v>
      </c>
      <c r="C712" s="47" t="s">
        <v>113416</v>
      </c>
    </row>
    <row r="713" spans="2:3" x14ac:dyDescent="0.3">
      <c r="B713" s="47" t="s">
        <v>60440</v>
      </c>
      <c r="C713" s="47" t="s">
        <v>113416</v>
      </c>
    </row>
    <row r="714" spans="2:3" x14ac:dyDescent="0.3">
      <c r="B714" s="47" t="s">
        <v>20265</v>
      </c>
      <c r="C714" s="47" t="s">
        <v>113417</v>
      </c>
    </row>
    <row r="715" spans="2:3" x14ac:dyDescent="0.3">
      <c r="B715" s="47" t="s">
        <v>10074</v>
      </c>
      <c r="C715" s="47" t="s">
        <v>113421</v>
      </c>
    </row>
    <row r="716" spans="2:3" x14ac:dyDescent="0.3">
      <c r="B716" s="47" t="s">
        <v>7460</v>
      </c>
      <c r="C716" s="47" t="s">
        <v>113419</v>
      </c>
    </row>
    <row r="717" spans="2:3" x14ac:dyDescent="0.3">
      <c r="B717" s="47" t="s">
        <v>35878</v>
      </c>
      <c r="C717" s="47" t="s">
        <v>113420</v>
      </c>
    </row>
    <row r="718" spans="2:3" x14ac:dyDescent="0.3">
      <c r="B718" s="47" t="s">
        <v>29759</v>
      </c>
      <c r="C718" s="47" t="s">
        <v>113419</v>
      </c>
    </row>
    <row r="719" spans="2:3" x14ac:dyDescent="0.3">
      <c r="B719" s="47" t="s">
        <v>56193</v>
      </c>
      <c r="C719" s="47" t="s">
        <v>113418</v>
      </c>
    </row>
    <row r="720" spans="2:3" x14ac:dyDescent="0.3">
      <c r="B720" s="47" t="s">
        <v>9863</v>
      </c>
      <c r="C720" s="47" t="s">
        <v>113418</v>
      </c>
    </row>
    <row r="721" spans="2:3" x14ac:dyDescent="0.3">
      <c r="B721" s="47" t="s">
        <v>4369</v>
      </c>
      <c r="C721" s="47" t="s">
        <v>113421</v>
      </c>
    </row>
    <row r="722" spans="2:3" x14ac:dyDescent="0.3">
      <c r="B722" s="47" t="s">
        <v>10284</v>
      </c>
      <c r="C722" s="47" t="s">
        <v>113419</v>
      </c>
    </row>
    <row r="723" spans="2:3" x14ac:dyDescent="0.3">
      <c r="B723" s="47" t="s">
        <v>7765</v>
      </c>
      <c r="C723" s="47" t="s">
        <v>113416</v>
      </c>
    </row>
    <row r="724" spans="2:3" x14ac:dyDescent="0.3">
      <c r="B724" s="47" t="s">
        <v>30087</v>
      </c>
      <c r="C724" s="47" t="s">
        <v>113421</v>
      </c>
    </row>
    <row r="725" spans="2:3" x14ac:dyDescent="0.3">
      <c r="B725" s="47" t="s">
        <v>38051</v>
      </c>
      <c r="C725" s="47" t="s">
        <v>113420</v>
      </c>
    </row>
    <row r="726" spans="2:3" x14ac:dyDescent="0.3">
      <c r="B726" s="47" t="s">
        <v>18316</v>
      </c>
      <c r="C726" s="47" t="s">
        <v>113417</v>
      </c>
    </row>
    <row r="727" spans="2:3" x14ac:dyDescent="0.3">
      <c r="B727" s="47" t="s">
        <v>34748</v>
      </c>
      <c r="C727" s="47" t="s">
        <v>113417</v>
      </c>
    </row>
    <row r="728" spans="2:3" x14ac:dyDescent="0.3">
      <c r="B728" s="47" t="s">
        <v>4396</v>
      </c>
      <c r="C728" s="47" t="s">
        <v>113417</v>
      </c>
    </row>
    <row r="729" spans="2:3" x14ac:dyDescent="0.3">
      <c r="B729" s="47" t="s">
        <v>1612</v>
      </c>
      <c r="C729" s="47" t="s">
        <v>113416</v>
      </c>
    </row>
    <row r="730" spans="2:3" x14ac:dyDescent="0.3">
      <c r="B730" s="47" t="s">
        <v>42312</v>
      </c>
      <c r="C730" s="47" t="s">
        <v>113417</v>
      </c>
    </row>
    <row r="731" spans="2:3" x14ac:dyDescent="0.3">
      <c r="B731" s="47" t="s">
        <v>101060</v>
      </c>
      <c r="C731" s="47" t="s">
        <v>113417</v>
      </c>
    </row>
    <row r="732" spans="2:3" x14ac:dyDescent="0.3">
      <c r="B732" s="47" t="s">
        <v>90304</v>
      </c>
      <c r="C732" s="47" t="s">
        <v>113421</v>
      </c>
    </row>
    <row r="733" spans="2:3" x14ac:dyDescent="0.3">
      <c r="B733" s="47" t="s">
        <v>37595</v>
      </c>
      <c r="C733" s="47" t="s">
        <v>113416</v>
      </c>
    </row>
    <row r="734" spans="2:3" x14ac:dyDescent="0.3">
      <c r="B734" s="47" t="s">
        <v>50099</v>
      </c>
      <c r="C734" s="47" t="s">
        <v>113416</v>
      </c>
    </row>
    <row r="735" spans="2:3" x14ac:dyDescent="0.3">
      <c r="B735" s="47" t="s">
        <v>43619</v>
      </c>
      <c r="C735" s="47" t="s">
        <v>113416</v>
      </c>
    </row>
    <row r="736" spans="2:3" x14ac:dyDescent="0.3">
      <c r="B736" s="47" t="s">
        <v>10086</v>
      </c>
      <c r="C736" s="47" t="s">
        <v>113416</v>
      </c>
    </row>
    <row r="737" spans="2:3" x14ac:dyDescent="0.3">
      <c r="B737" s="47" t="s">
        <v>86517</v>
      </c>
      <c r="C737" s="47" t="s">
        <v>113418</v>
      </c>
    </row>
    <row r="738" spans="2:3" x14ac:dyDescent="0.3">
      <c r="B738" s="47" t="s">
        <v>20205</v>
      </c>
      <c r="C738" s="47" t="s">
        <v>113421</v>
      </c>
    </row>
    <row r="739" spans="2:3" x14ac:dyDescent="0.3">
      <c r="B739" s="47" t="s">
        <v>35494</v>
      </c>
      <c r="C739" s="47" t="s">
        <v>113420</v>
      </c>
    </row>
    <row r="740" spans="2:3" x14ac:dyDescent="0.3">
      <c r="B740" s="47" t="s">
        <v>74871</v>
      </c>
      <c r="C740" s="47" t="s">
        <v>113416</v>
      </c>
    </row>
    <row r="741" spans="2:3" x14ac:dyDescent="0.3">
      <c r="B741" s="47" t="s">
        <v>15890</v>
      </c>
      <c r="C741" s="47" t="s">
        <v>113420</v>
      </c>
    </row>
    <row r="742" spans="2:3" x14ac:dyDescent="0.3">
      <c r="B742" s="47" t="s">
        <v>22547</v>
      </c>
      <c r="C742" s="47" t="s">
        <v>113421</v>
      </c>
    </row>
    <row r="743" spans="2:3" x14ac:dyDescent="0.3">
      <c r="B743" s="47" t="s">
        <v>23757</v>
      </c>
      <c r="C743" s="47" t="s">
        <v>113418</v>
      </c>
    </row>
    <row r="744" spans="2:3" x14ac:dyDescent="0.3">
      <c r="B744" s="47" t="s">
        <v>8843</v>
      </c>
      <c r="C744" s="47" t="s">
        <v>113417</v>
      </c>
    </row>
    <row r="745" spans="2:3" x14ac:dyDescent="0.3">
      <c r="B745" s="47" t="s">
        <v>2927</v>
      </c>
      <c r="C745" s="47" t="s">
        <v>113417</v>
      </c>
    </row>
    <row r="746" spans="2:3" x14ac:dyDescent="0.3">
      <c r="B746" s="47" t="s">
        <v>18786</v>
      </c>
      <c r="C746" s="47" t="s">
        <v>113418</v>
      </c>
    </row>
    <row r="747" spans="2:3" x14ac:dyDescent="0.3">
      <c r="B747" s="47" t="s">
        <v>56751</v>
      </c>
      <c r="C747" s="47" t="s">
        <v>113416</v>
      </c>
    </row>
    <row r="748" spans="2:3" x14ac:dyDescent="0.3">
      <c r="B748" s="47" t="s">
        <v>66883</v>
      </c>
      <c r="C748" s="47" t="s">
        <v>113420</v>
      </c>
    </row>
    <row r="749" spans="2:3" x14ac:dyDescent="0.3">
      <c r="B749" s="47" t="s">
        <v>54245</v>
      </c>
      <c r="C749" s="47" t="s">
        <v>113416</v>
      </c>
    </row>
    <row r="750" spans="2:3" x14ac:dyDescent="0.3">
      <c r="B750" s="47" t="s">
        <v>97485</v>
      </c>
      <c r="C750" s="47" t="s">
        <v>113419</v>
      </c>
    </row>
    <row r="751" spans="2:3" x14ac:dyDescent="0.3">
      <c r="B751" s="47" t="s">
        <v>6178</v>
      </c>
      <c r="C751" s="47" t="s">
        <v>113418</v>
      </c>
    </row>
    <row r="752" spans="2:3" x14ac:dyDescent="0.3">
      <c r="B752" s="47" t="s">
        <v>575</v>
      </c>
      <c r="C752" s="47" t="s">
        <v>113418</v>
      </c>
    </row>
    <row r="753" spans="2:3" x14ac:dyDescent="0.3">
      <c r="B753" s="47" t="s">
        <v>109233</v>
      </c>
      <c r="C753" s="47" t="s">
        <v>113418</v>
      </c>
    </row>
    <row r="754" spans="2:3" x14ac:dyDescent="0.3">
      <c r="B754" s="47" t="s">
        <v>7013</v>
      </c>
      <c r="C754" s="47" t="s">
        <v>113419</v>
      </c>
    </row>
    <row r="755" spans="2:3" x14ac:dyDescent="0.3">
      <c r="B755" s="47" t="s">
        <v>4259</v>
      </c>
      <c r="C755" s="47" t="s">
        <v>113417</v>
      </c>
    </row>
    <row r="756" spans="2:3" x14ac:dyDescent="0.3">
      <c r="B756" s="47" t="s">
        <v>53501</v>
      </c>
      <c r="C756" s="47" t="s">
        <v>113417</v>
      </c>
    </row>
    <row r="757" spans="2:3" x14ac:dyDescent="0.3">
      <c r="B757" s="47" t="s">
        <v>37686</v>
      </c>
      <c r="C757" s="47" t="s">
        <v>113416</v>
      </c>
    </row>
    <row r="758" spans="2:3" x14ac:dyDescent="0.3">
      <c r="B758" s="47" t="s">
        <v>5604</v>
      </c>
      <c r="C758" s="47" t="s">
        <v>113416</v>
      </c>
    </row>
    <row r="759" spans="2:3" x14ac:dyDescent="0.3">
      <c r="B759" s="47" t="s">
        <v>48665</v>
      </c>
      <c r="C759" s="47" t="s">
        <v>113421</v>
      </c>
    </row>
    <row r="760" spans="2:3" x14ac:dyDescent="0.3">
      <c r="B760" s="47" t="s">
        <v>8469</v>
      </c>
      <c r="C760" s="47" t="s">
        <v>113421</v>
      </c>
    </row>
    <row r="761" spans="2:3" x14ac:dyDescent="0.3">
      <c r="B761" s="47" t="s">
        <v>5345</v>
      </c>
      <c r="C761" s="47" t="s">
        <v>113417</v>
      </c>
    </row>
    <row r="762" spans="2:3" x14ac:dyDescent="0.3">
      <c r="B762" s="47" t="s">
        <v>20070</v>
      </c>
      <c r="C762" s="47" t="s">
        <v>113421</v>
      </c>
    </row>
    <row r="763" spans="2:3" x14ac:dyDescent="0.3">
      <c r="B763" s="47" t="s">
        <v>19657</v>
      </c>
      <c r="C763" s="47" t="s">
        <v>113420</v>
      </c>
    </row>
    <row r="764" spans="2:3" x14ac:dyDescent="0.3">
      <c r="B764" s="47" t="s">
        <v>34891</v>
      </c>
      <c r="C764" s="47" t="s">
        <v>113418</v>
      </c>
    </row>
    <row r="765" spans="2:3" x14ac:dyDescent="0.3">
      <c r="B765" s="47" t="s">
        <v>9155</v>
      </c>
      <c r="C765" s="47" t="s">
        <v>113419</v>
      </c>
    </row>
    <row r="766" spans="2:3" x14ac:dyDescent="0.3">
      <c r="B766" s="47" t="s">
        <v>13363</v>
      </c>
      <c r="C766" s="47" t="s">
        <v>113419</v>
      </c>
    </row>
    <row r="767" spans="2:3" x14ac:dyDescent="0.3">
      <c r="B767" s="47" t="s">
        <v>6172</v>
      </c>
      <c r="C767" s="47" t="s">
        <v>113421</v>
      </c>
    </row>
    <row r="768" spans="2:3" x14ac:dyDescent="0.3">
      <c r="B768" s="47" t="s">
        <v>3355</v>
      </c>
      <c r="C768" s="47" t="s">
        <v>113420</v>
      </c>
    </row>
    <row r="769" spans="2:3" x14ac:dyDescent="0.3">
      <c r="B769" s="47" t="s">
        <v>103433</v>
      </c>
      <c r="C769" s="47" t="s">
        <v>113416</v>
      </c>
    </row>
    <row r="770" spans="2:3" x14ac:dyDescent="0.3">
      <c r="B770" s="47" t="s">
        <v>19867</v>
      </c>
      <c r="C770" s="47" t="s">
        <v>113417</v>
      </c>
    </row>
    <row r="771" spans="2:3" x14ac:dyDescent="0.3">
      <c r="B771" s="47" t="s">
        <v>22805</v>
      </c>
      <c r="C771" s="47" t="s">
        <v>113417</v>
      </c>
    </row>
    <row r="772" spans="2:3" x14ac:dyDescent="0.3">
      <c r="B772" s="47" t="s">
        <v>5780</v>
      </c>
      <c r="C772" s="47" t="s">
        <v>113421</v>
      </c>
    </row>
    <row r="773" spans="2:3" x14ac:dyDescent="0.3">
      <c r="B773" s="47" t="s">
        <v>48987</v>
      </c>
      <c r="C773" s="47" t="s">
        <v>113417</v>
      </c>
    </row>
    <row r="774" spans="2:3" x14ac:dyDescent="0.3">
      <c r="B774" s="47" t="s">
        <v>91424</v>
      </c>
      <c r="C774" s="47" t="s">
        <v>113420</v>
      </c>
    </row>
    <row r="775" spans="2:3" x14ac:dyDescent="0.3">
      <c r="B775" s="47" t="s">
        <v>91233</v>
      </c>
      <c r="C775" s="47" t="s">
        <v>113420</v>
      </c>
    </row>
    <row r="776" spans="2:3" x14ac:dyDescent="0.3">
      <c r="B776" s="47" t="s">
        <v>109026</v>
      </c>
      <c r="C776" s="47" t="s">
        <v>113419</v>
      </c>
    </row>
    <row r="777" spans="2:3" x14ac:dyDescent="0.3">
      <c r="B777" s="47" t="s">
        <v>33250</v>
      </c>
      <c r="C777" s="47" t="s">
        <v>113420</v>
      </c>
    </row>
    <row r="778" spans="2:3" x14ac:dyDescent="0.3">
      <c r="B778" s="47" t="s">
        <v>88252</v>
      </c>
      <c r="C778" s="47" t="s">
        <v>113420</v>
      </c>
    </row>
    <row r="779" spans="2:3" x14ac:dyDescent="0.3">
      <c r="B779" s="47" t="s">
        <v>61034</v>
      </c>
      <c r="C779" s="47" t="s">
        <v>113419</v>
      </c>
    </row>
    <row r="780" spans="2:3" x14ac:dyDescent="0.3">
      <c r="B780" s="47" t="s">
        <v>15902</v>
      </c>
      <c r="C780" s="47" t="s">
        <v>113417</v>
      </c>
    </row>
    <row r="781" spans="2:3" x14ac:dyDescent="0.3">
      <c r="B781" s="47" t="s">
        <v>13441</v>
      </c>
      <c r="C781" s="47" t="s">
        <v>113417</v>
      </c>
    </row>
    <row r="782" spans="2:3" x14ac:dyDescent="0.3">
      <c r="B782" s="47" t="s">
        <v>40081</v>
      </c>
      <c r="C782" s="47" t="s">
        <v>113418</v>
      </c>
    </row>
    <row r="783" spans="2:3" x14ac:dyDescent="0.3">
      <c r="B783" s="47" t="s">
        <v>58090</v>
      </c>
      <c r="C783" s="47" t="s">
        <v>113418</v>
      </c>
    </row>
    <row r="784" spans="2:3" x14ac:dyDescent="0.3">
      <c r="B784" s="47" t="s">
        <v>22045</v>
      </c>
      <c r="C784" s="47" t="s">
        <v>113417</v>
      </c>
    </row>
    <row r="785" spans="2:3" x14ac:dyDescent="0.3">
      <c r="B785" s="47" t="s">
        <v>15383</v>
      </c>
      <c r="C785" s="47" t="s">
        <v>113416</v>
      </c>
    </row>
    <row r="786" spans="2:3" x14ac:dyDescent="0.3">
      <c r="B786" s="47" t="s">
        <v>95627</v>
      </c>
      <c r="C786" s="47" t="s">
        <v>113420</v>
      </c>
    </row>
    <row r="787" spans="2:3" x14ac:dyDescent="0.3">
      <c r="B787" s="47" t="s">
        <v>9651</v>
      </c>
      <c r="C787" s="47" t="s">
        <v>113420</v>
      </c>
    </row>
    <row r="788" spans="2:3" x14ac:dyDescent="0.3">
      <c r="B788" s="47" t="s">
        <v>52243</v>
      </c>
      <c r="C788" s="47" t="s">
        <v>113418</v>
      </c>
    </row>
    <row r="789" spans="2:3" x14ac:dyDescent="0.3">
      <c r="B789" s="47" t="s">
        <v>2520</v>
      </c>
      <c r="C789" s="47" t="s">
        <v>113418</v>
      </c>
    </row>
    <row r="790" spans="2:3" x14ac:dyDescent="0.3">
      <c r="B790" s="47" t="s">
        <v>32219</v>
      </c>
      <c r="C790" s="47" t="s">
        <v>113418</v>
      </c>
    </row>
    <row r="791" spans="2:3" x14ac:dyDescent="0.3">
      <c r="B791" s="47" t="s">
        <v>88207</v>
      </c>
      <c r="C791" s="47" t="s">
        <v>113421</v>
      </c>
    </row>
    <row r="792" spans="2:3" x14ac:dyDescent="0.3">
      <c r="B792" s="47" t="s">
        <v>53566</v>
      </c>
      <c r="C792" s="47" t="s">
        <v>113418</v>
      </c>
    </row>
    <row r="793" spans="2:3" x14ac:dyDescent="0.3">
      <c r="B793" s="47" t="s">
        <v>7813</v>
      </c>
      <c r="C793" s="47" t="s">
        <v>113416</v>
      </c>
    </row>
    <row r="794" spans="2:3" x14ac:dyDescent="0.3">
      <c r="B794" s="47" t="s">
        <v>22735</v>
      </c>
      <c r="C794" s="47" t="s">
        <v>113416</v>
      </c>
    </row>
    <row r="795" spans="2:3" x14ac:dyDescent="0.3">
      <c r="B795" s="47" t="s">
        <v>48676</v>
      </c>
      <c r="C795" s="47" t="s">
        <v>113420</v>
      </c>
    </row>
    <row r="796" spans="2:3" x14ac:dyDescent="0.3">
      <c r="B796" s="47" t="s">
        <v>85058</v>
      </c>
      <c r="C796" s="47" t="s">
        <v>113420</v>
      </c>
    </row>
    <row r="797" spans="2:3" x14ac:dyDescent="0.3">
      <c r="B797" s="47" t="s">
        <v>93398</v>
      </c>
      <c r="C797" s="47" t="s">
        <v>113420</v>
      </c>
    </row>
    <row r="798" spans="2:3" x14ac:dyDescent="0.3">
      <c r="B798" s="47" t="s">
        <v>57959</v>
      </c>
      <c r="C798" s="47" t="s">
        <v>113419</v>
      </c>
    </row>
    <row r="799" spans="2:3" x14ac:dyDescent="0.3">
      <c r="B799" s="47" t="s">
        <v>52849</v>
      </c>
      <c r="C799" s="47" t="s">
        <v>113416</v>
      </c>
    </row>
    <row r="800" spans="2:3" x14ac:dyDescent="0.3">
      <c r="B800" s="47" t="s">
        <v>10778</v>
      </c>
      <c r="C800" s="47" t="s">
        <v>113417</v>
      </c>
    </row>
    <row r="801" spans="2:3" x14ac:dyDescent="0.3">
      <c r="B801" s="47" t="s">
        <v>50864</v>
      </c>
      <c r="C801" s="47" t="s">
        <v>113420</v>
      </c>
    </row>
    <row r="802" spans="2:3" x14ac:dyDescent="0.3">
      <c r="B802" s="47" t="s">
        <v>11844</v>
      </c>
      <c r="C802" s="47" t="s">
        <v>113420</v>
      </c>
    </row>
    <row r="803" spans="2:3" x14ac:dyDescent="0.3">
      <c r="B803" s="47" t="s">
        <v>1692</v>
      </c>
      <c r="C803" s="47" t="s">
        <v>113418</v>
      </c>
    </row>
    <row r="804" spans="2:3" x14ac:dyDescent="0.3">
      <c r="B804" s="47" t="s">
        <v>41017</v>
      </c>
      <c r="C804" s="47" t="s">
        <v>113420</v>
      </c>
    </row>
    <row r="805" spans="2:3" x14ac:dyDescent="0.3">
      <c r="B805" s="47" t="s">
        <v>72222</v>
      </c>
      <c r="C805" s="47" t="s">
        <v>113416</v>
      </c>
    </row>
    <row r="806" spans="2:3" x14ac:dyDescent="0.3">
      <c r="B806" s="47" t="s">
        <v>40147</v>
      </c>
      <c r="C806" s="47" t="s">
        <v>113416</v>
      </c>
    </row>
    <row r="807" spans="2:3" x14ac:dyDescent="0.3">
      <c r="B807" s="47" t="s">
        <v>5205</v>
      </c>
      <c r="C807" s="47" t="s">
        <v>113418</v>
      </c>
    </row>
    <row r="808" spans="2:3" x14ac:dyDescent="0.3">
      <c r="B808" s="47" t="s">
        <v>1835</v>
      </c>
      <c r="C808" s="47" t="s">
        <v>113417</v>
      </c>
    </row>
    <row r="809" spans="2:3" x14ac:dyDescent="0.3">
      <c r="B809" s="47" t="s">
        <v>16256</v>
      </c>
      <c r="C809" s="47" t="s">
        <v>113421</v>
      </c>
    </row>
    <row r="810" spans="2:3" x14ac:dyDescent="0.3">
      <c r="B810" s="47" t="s">
        <v>5987</v>
      </c>
      <c r="C810" s="47" t="s">
        <v>113416</v>
      </c>
    </row>
    <row r="811" spans="2:3" x14ac:dyDescent="0.3">
      <c r="B811" s="47" t="s">
        <v>82505</v>
      </c>
      <c r="C811" s="47" t="s">
        <v>113421</v>
      </c>
    </row>
    <row r="812" spans="2:3" x14ac:dyDescent="0.3">
      <c r="B812" s="47" t="s">
        <v>83826</v>
      </c>
      <c r="C812" s="47" t="s">
        <v>113416</v>
      </c>
    </row>
    <row r="813" spans="2:3" x14ac:dyDescent="0.3">
      <c r="B813" s="47" t="s">
        <v>49672</v>
      </c>
      <c r="C813" s="47" t="s">
        <v>113419</v>
      </c>
    </row>
    <row r="814" spans="2:3" x14ac:dyDescent="0.3">
      <c r="B814" s="47" t="s">
        <v>33125</v>
      </c>
      <c r="C814" s="47" t="s">
        <v>113419</v>
      </c>
    </row>
    <row r="815" spans="2:3" x14ac:dyDescent="0.3">
      <c r="B815" s="47" t="s">
        <v>63717</v>
      </c>
      <c r="C815" s="47" t="s">
        <v>113419</v>
      </c>
    </row>
    <row r="816" spans="2:3" x14ac:dyDescent="0.3">
      <c r="B816" s="47" t="s">
        <v>65272</v>
      </c>
      <c r="C816" s="47" t="s">
        <v>113416</v>
      </c>
    </row>
    <row r="817" spans="2:3" x14ac:dyDescent="0.3">
      <c r="B817" s="47" t="s">
        <v>62562</v>
      </c>
      <c r="C817" s="47" t="s">
        <v>113418</v>
      </c>
    </row>
    <row r="818" spans="2:3" x14ac:dyDescent="0.3">
      <c r="B818" s="47" t="s">
        <v>49318</v>
      </c>
      <c r="C818" s="47" t="s">
        <v>113416</v>
      </c>
    </row>
    <row r="819" spans="2:3" x14ac:dyDescent="0.3">
      <c r="B819" s="47" t="s">
        <v>17483</v>
      </c>
      <c r="C819" s="47" t="s">
        <v>113421</v>
      </c>
    </row>
    <row r="820" spans="2:3" x14ac:dyDescent="0.3">
      <c r="B820" s="47" t="s">
        <v>56281</v>
      </c>
      <c r="C820" s="47" t="s">
        <v>113421</v>
      </c>
    </row>
    <row r="821" spans="2:3" x14ac:dyDescent="0.3">
      <c r="B821" s="47" t="s">
        <v>23970</v>
      </c>
      <c r="C821" s="47" t="s">
        <v>113417</v>
      </c>
    </row>
    <row r="822" spans="2:3" x14ac:dyDescent="0.3">
      <c r="B822" s="47" t="s">
        <v>32018</v>
      </c>
      <c r="C822" s="47" t="s">
        <v>113417</v>
      </c>
    </row>
    <row r="823" spans="2:3" x14ac:dyDescent="0.3">
      <c r="B823" s="47" t="s">
        <v>86281</v>
      </c>
      <c r="C823" s="47" t="s">
        <v>113417</v>
      </c>
    </row>
    <row r="824" spans="2:3" x14ac:dyDescent="0.3">
      <c r="B824" s="47" t="s">
        <v>26193</v>
      </c>
      <c r="C824" s="47" t="s">
        <v>113417</v>
      </c>
    </row>
    <row r="825" spans="2:3" x14ac:dyDescent="0.3">
      <c r="B825" s="47" t="s">
        <v>28516</v>
      </c>
      <c r="C825" s="47" t="s">
        <v>113416</v>
      </c>
    </row>
    <row r="826" spans="2:3" x14ac:dyDescent="0.3">
      <c r="B826" s="47" t="s">
        <v>75599</v>
      </c>
      <c r="C826" s="47" t="s">
        <v>113419</v>
      </c>
    </row>
    <row r="827" spans="2:3" x14ac:dyDescent="0.3">
      <c r="B827" s="47" t="s">
        <v>62116</v>
      </c>
      <c r="C827" s="47" t="s">
        <v>113417</v>
      </c>
    </row>
    <row r="828" spans="2:3" x14ac:dyDescent="0.3">
      <c r="B828" s="47" t="s">
        <v>51464</v>
      </c>
      <c r="C828" s="47" t="s">
        <v>113419</v>
      </c>
    </row>
    <row r="829" spans="2:3" x14ac:dyDescent="0.3">
      <c r="B829" s="47" t="s">
        <v>2710</v>
      </c>
      <c r="C829" s="47" t="s">
        <v>113417</v>
      </c>
    </row>
    <row r="830" spans="2:3" x14ac:dyDescent="0.3">
      <c r="B830" s="47" t="s">
        <v>70761</v>
      </c>
      <c r="C830" s="47" t="s">
        <v>113416</v>
      </c>
    </row>
    <row r="831" spans="2:3" x14ac:dyDescent="0.3">
      <c r="B831" s="47" t="s">
        <v>43771</v>
      </c>
      <c r="C831" s="47" t="s">
        <v>113418</v>
      </c>
    </row>
    <row r="832" spans="2:3" x14ac:dyDescent="0.3">
      <c r="B832" s="47" t="s">
        <v>54612</v>
      </c>
      <c r="C832" s="47" t="s">
        <v>113418</v>
      </c>
    </row>
    <row r="833" spans="2:3" x14ac:dyDescent="0.3">
      <c r="B833" s="47" t="s">
        <v>35158</v>
      </c>
      <c r="C833" s="47" t="s">
        <v>113418</v>
      </c>
    </row>
    <row r="834" spans="2:3" x14ac:dyDescent="0.3">
      <c r="B834" s="47" t="s">
        <v>77793</v>
      </c>
      <c r="C834" s="47" t="s">
        <v>113418</v>
      </c>
    </row>
    <row r="835" spans="2:3" x14ac:dyDescent="0.3">
      <c r="B835" s="47" t="s">
        <v>18863</v>
      </c>
      <c r="C835" s="47" t="s">
        <v>113417</v>
      </c>
    </row>
    <row r="836" spans="2:3" x14ac:dyDescent="0.3">
      <c r="B836" s="47" t="s">
        <v>18155</v>
      </c>
      <c r="C836" s="47" t="s">
        <v>113418</v>
      </c>
    </row>
    <row r="837" spans="2:3" x14ac:dyDescent="0.3">
      <c r="B837" s="47" t="s">
        <v>22558</v>
      </c>
      <c r="C837" s="47" t="s">
        <v>113418</v>
      </c>
    </row>
    <row r="838" spans="2:3" x14ac:dyDescent="0.3">
      <c r="B838" s="47" t="s">
        <v>84024</v>
      </c>
      <c r="C838" s="47" t="s">
        <v>113417</v>
      </c>
    </row>
    <row r="839" spans="2:3" x14ac:dyDescent="0.3">
      <c r="B839" s="47" t="s">
        <v>27576</v>
      </c>
      <c r="C839" s="47" t="s">
        <v>113417</v>
      </c>
    </row>
    <row r="840" spans="2:3" x14ac:dyDescent="0.3">
      <c r="B840" s="47" t="s">
        <v>50318</v>
      </c>
      <c r="C840" s="47" t="s">
        <v>113418</v>
      </c>
    </row>
    <row r="841" spans="2:3" x14ac:dyDescent="0.3">
      <c r="B841" s="47" t="s">
        <v>65562</v>
      </c>
      <c r="C841" s="47" t="s">
        <v>113420</v>
      </c>
    </row>
    <row r="842" spans="2:3" x14ac:dyDescent="0.3">
      <c r="B842" s="47" t="s">
        <v>1840</v>
      </c>
      <c r="C842" s="47" t="s">
        <v>113417</v>
      </c>
    </row>
    <row r="843" spans="2:3" x14ac:dyDescent="0.3">
      <c r="B843" s="47" t="s">
        <v>18172</v>
      </c>
      <c r="C843" s="47" t="s">
        <v>113419</v>
      </c>
    </row>
    <row r="844" spans="2:3" x14ac:dyDescent="0.3">
      <c r="B844" s="47" t="s">
        <v>13352</v>
      </c>
      <c r="C844" s="47" t="s">
        <v>113421</v>
      </c>
    </row>
    <row r="845" spans="2:3" x14ac:dyDescent="0.3">
      <c r="B845" s="47" t="s">
        <v>51196</v>
      </c>
      <c r="C845" s="47" t="s">
        <v>113419</v>
      </c>
    </row>
    <row r="846" spans="2:3" x14ac:dyDescent="0.3">
      <c r="B846" s="47" t="s">
        <v>44737</v>
      </c>
      <c r="C846" s="47" t="s">
        <v>113420</v>
      </c>
    </row>
    <row r="847" spans="2:3" x14ac:dyDescent="0.3">
      <c r="B847" s="47" t="s">
        <v>72411</v>
      </c>
      <c r="C847" s="47" t="s">
        <v>113420</v>
      </c>
    </row>
    <row r="848" spans="2:3" x14ac:dyDescent="0.3">
      <c r="B848" s="47" t="s">
        <v>54078</v>
      </c>
      <c r="C848" s="47" t="s">
        <v>113421</v>
      </c>
    </row>
    <row r="849" spans="2:3" x14ac:dyDescent="0.3">
      <c r="B849" s="47" t="s">
        <v>28773</v>
      </c>
      <c r="C849" s="47" t="s">
        <v>113416</v>
      </c>
    </row>
    <row r="850" spans="2:3" x14ac:dyDescent="0.3">
      <c r="B850" s="47" t="s">
        <v>13162</v>
      </c>
      <c r="C850" s="47" t="s">
        <v>113417</v>
      </c>
    </row>
    <row r="851" spans="2:3" x14ac:dyDescent="0.3">
      <c r="B851" s="47" t="s">
        <v>23278</v>
      </c>
      <c r="C851" s="47" t="s">
        <v>113416</v>
      </c>
    </row>
    <row r="852" spans="2:3" x14ac:dyDescent="0.3">
      <c r="B852" s="47" t="s">
        <v>43707</v>
      </c>
      <c r="C852" s="47" t="s">
        <v>113421</v>
      </c>
    </row>
    <row r="853" spans="2:3" x14ac:dyDescent="0.3">
      <c r="B853" s="47" t="s">
        <v>88596</v>
      </c>
      <c r="C853" s="47" t="s">
        <v>113419</v>
      </c>
    </row>
    <row r="854" spans="2:3" x14ac:dyDescent="0.3">
      <c r="B854" s="47" t="s">
        <v>33756</v>
      </c>
      <c r="C854" s="47" t="s">
        <v>113420</v>
      </c>
    </row>
    <row r="855" spans="2:3" x14ac:dyDescent="0.3">
      <c r="B855" s="47" t="s">
        <v>39312</v>
      </c>
      <c r="C855" s="47" t="s">
        <v>113419</v>
      </c>
    </row>
    <row r="856" spans="2:3" x14ac:dyDescent="0.3">
      <c r="B856" s="47" t="s">
        <v>1374</v>
      </c>
      <c r="C856" s="47" t="s">
        <v>113417</v>
      </c>
    </row>
    <row r="857" spans="2:3" x14ac:dyDescent="0.3">
      <c r="B857" s="47" t="s">
        <v>7297</v>
      </c>
      <c r="C857" s="47" t="s">
        <v>113417</v>
      </c>
    </row>
    <row r="858" spans="2:3" x14ac:dyDescent="0.3">
      <c r="B858" s="47" t="s">
        <v>39058</v>
      </c>
      <c r="C858" s="47" t="s">
        <v>113418</v>
      </c>
    </row>
    <row r="859" spans="2:3" x14ac:dyDescent="0.3">
      <c r="B859" s="47" t="s">
        <v>18540</v>
      </c>
      <c r="C859" s="47" t="s">
        <v>113418</v>
      </c>
    </row>
    <row r="860" spans="2:3" x14ac:dyDescent="0.3">
      <c r="B860" s="47" t="s">
        <v>33977</v>
      </c>
      <c r="C860" s="47" t="s">
        <v>113418</v>
      </c>
    </row>
    <row r="861" spans="2:3" x14ac:dyDescent="0.3">
      <c r="B861" s="47" t="s">
        <v>18445</v>
      </c>
      <c r="C861" s="47" t="s">
        <v>113418</v>
      </c>
    </row>
    <row r="862" spans="2:3" x14ac:dyDescent="0.3">
      <c r="B862" s="47" t="s">
        <v>375</v>
      </c>
      <c r="C862" s="47" t="s">
        <v>113421</v>
      </c>
    </row>
    <row r="863" spans="2:3" x14ac:dyDescent="0.3">
      <c r="B863" s="47" t="s">
        <v>75593</v>
      </c>
      <c r="C863" s="47" t="s">
        <v>113418</v>
      </c>
    </row>
    <row r="864" spans="2:3" x14ac:dyDescent="0.3">
      <c r="B864" s="47" t="s">
        <v>107217</v>
      </c>
      <c r="C864" s="47" t="s">
        <v>113419</v>
      </c>
    </row>
    <row r="865" spans="2:3" x14ac:dyDescent="0.3">
      <c r="B865" s="47" t="s">
        <v>57883</v>
      </c>
      <c r="C865" s="47" t="s">
        <v>113418</v>
      </c>
    </row>
    <row r="866" spans="2:3" x14ac:dyDescent="0.3">
      <c r="B866" s="47" t="s">
        <v>45934</v>
      </c>
      <c r="C866" s="47" t="s">
        <v>113417</v>
      </c>
    </row>
    <row r="867" spans="2:3" x14ac:dyDescent="0.3">
      <c r="B867" s="47" t="s">
        <v>4452</v>
      </c>
      <c r="C867" s="47" t="s">
        <v>113420</v>
      </c>
    </row>
    <row r="868" spans="2:3" x14ac:dyDescent="0.3">
      <c r="B868" s="47" t="s">
        <v>42122</v>
      </c>
      <c r="C868" s="47" t="s">
        <v>113418</v>
      </c>
    </row>
    <row r="869" spans="2:3" x14ac:dyDescent="0.3">
      <c r="B869" s="47" t="s">
        <v>19336</v>
      </c>
      <c r="C869" s="47" t="s">
        <v>113421</v>
      </c>
    </row>
    <row r="870" spans="2:3" x14ac:dyDescent="0.3">
      <c r="B870" s="47" t="s">
        <v>35192</v>
      </c>
      <c r="C870" s="47" t="s">
        <v>113418</v>
      </c>
    </row>
    <row r="871" spans="2:3" x14ac:dyDescent="0.3">
      <c r="B871" s="47" t="s">
        <v>40834</v>
      </c>
      <c r="C871" s="47" t="s">
        <v>113420</v>
      </c>
    </row>
    <row r="872" spans="2:3" x14ac:dyDescent="0.3">
      <c r="B872" s="47" t="s">
        <v>10206</v>
      </c>
      <c r="C872" s="47" t="s">
        <v>113418</v>
      </c>
    </row>
    <row r="873" spans="2:3" x14ac:dyDescent="0.3">
      <c r="B873" s="47" t="s">
        <v>17013</v>
      </c>
      <c r="C873" s="47" t="s">
        <v>113417</v>
      </c>
    </row>
    <row r="874" spans="2:3" x14ac:dyDescent="0.3">
      <c r="B874" s="47" t="s">
        <v>12274</v>
      </c>
      <c r="C874" s="47" t="s">
        <v>113416</v>
      </c>
    </row>
    <row r="875" spans="2:3" x14ac:dyDescent="0.3">
      <c r="B875" s="47" t="s">
        <v>56107</v>
      </c>
      <c r="C875" s="47" t="s">
        <v>113418</v>
      </c>
    </row>
    <row r="876" spans="2:3" x14ac:dyDescent="0.3">
      <c r="B876" s="47" t="s">
        <v>47628</v>
      </c>
      <c r="C876" s="47" t="s">
        <v>113421</v>
      </c>
    </row>
    <row r="877" spans="2:3" x14ac:dyDescent="0.3">
      <c r="B877" s="47" t="s">
        <v>3011</v>
      </c>
      <c r="C877" s="47" t="s">
        <v>113418</v>
      </c>
    </row>
    <row r="878" spans="2:3" x14ac:dyDescent="0.3">
      <c r="B878" s="47" t="s">
        <v>56660</v>
      </c>
      <c r="C878" s="47" t="s">
        <v>113418</v>
      </c>
    </row>
    <row r="879" spans="2:3" x14ac:dyDescent="0.3">
      <c r="B879" s="47" t="s">
        <v>10272</v>
      </c>
      <c r="C879" s="47" t="s">
        <v>113419</v>
      </c>
    </row>
    <row r="880" spans="2:3" x14ac:dyDescent="0.3">
      <c r="B880" s="47" t="s">
        <v>18412</v>
      </c>
      <c r="C880" s="47" t="s">
        <v>113416</v>
      </c>
    </row>
    <row r="881" spans="2:3" x14ac:dyDescent="0.3">
      <c r="B881" s="47" t="s">
        <v>59563</v>
      </c>
      <c r="C881" s="47" t="s">
        <v>113416</v>
      </c>
    </row>
    <row r="882" spans="2:3" x14ac:dyDescent="0.3">
      <c r="B882" s="47" t="s">
        <v>102676</v>
      </c>
      <c r="C882" s="47" t="s">
        <v>113421</v>
      </c>
    </row>
    <row r="883" spans="2:3" x14ac:dyDescent="0.3">
      <c r="B883" s="47" t="s">
        <v>47354</v>
      </c>
      <c r="C883" s="47" t="s">
        <v>113418</v>
      </c>
    </row>
    <row r="884" spans="2:3" x14ac:dyDescent="0.3">
      <c r="B884" s="47" t="s">
        <v>104207</v>
      </c>
      <c r="C884" s="47" t="s">
        <v>113417</v>
      </c>
    </row>
    <row r="885" spans="2:3" x14ac:dyDescent="0.3">
      <c r="B885" s="47" t="s">
        <v>28072</v>
      </c>
      <c r="C885" s="47" t="s">
        <v>113417</v>
      </c>
    </row>
    <row r="886" spans="2:3" x14ac:dyDescent="0.3">
      <c r="B886" s="47" t="s">
        <v>34617</v>
      </c>
      <c r="C886" s="47" t="s">
        <v>113417</v>
      </c>
    </row>
    <row r="887" spans="2:3" x14ac:dyDescent="0.3">
      <c r="B887" s="47" t="s">
        <v>31466</v>
      </c>
      <c r="C887" s="47" t="s">
        <v>113418</v>
      </c>
    </row>
    <row r="888" spans="2:3" x14ac:dyDescent="0.3">
      <c r="B888" s="47" t="s">
        <v>31786</v>
      </c>
      <c r="C888" s="47" t="s">
        <v>113417</v>
      </c>
    </row>
    <row r="889" spans="2:3" x14ac:dyDescent="0.3">
      <c r="B889" s="47" t="s">
        <v>16358</v>
      </c>
      <c r="C889" s="47" t="s">
        <v>113418</v>
      </c>
    </row>
    <row r="890" spans="2:3" x14ac:dyDescent="0.3">
      <c r="B890" s="47" t="s">
        <v>99334</v>
      </c>
      <c r="C890" s="47" t="s">
        <v>113417</v>
      </c>
    </row>
    <row r="891" spans="2:3" x14ac:dyDescent="0.3">
      <c r="B891" s="47" t="s">
        <v>15319</v>
      </c>
      <c r="C891" s="47" t="s">
        <v>113421</v>
      </c>
    </row>
    <row r="892" spans="2:3" x14ac:dyDescent="0.3">
      <c r="B892" s="47" t="s">
        <v>2651</v>
      </c>
      <c r="C892" s="47" t="s">
        <v>113417</v>
      </c>
    </row>
    <row r="893" spans="2:3" x14ac:dyDescent="0.3">
      <c r="B893" s="47" t="s">
        <v>17321</v>
      </c>
      <c r="C893" s="47" t="s">
        <v>113416</v>
      </c>
    </row>
    <row r="894" spans="2:3" x14ac:dyDescent="0.3">
      <c r="B894" s="47" t="s">
        <v>1905</v>
      </c>
      <c r="C894" s="47" t="s">
        <v>113420</v>
      </c>
    </row>
    <row r="895" spans="2:3" x14ac:dyDescent="0.3">
      <c r="B895" s="47" t="s">
        <v>40504</v>
      </c>
      <c r="C895" s="47" t="s">
        <v>113419</v>
      </c>
    </row>
    <row r="896" spans="2:3" x14ac:dyDescent="0.3">
      <c r="B896" s="47" t="s">
        <v>7438</v>
      </c>
      <c r="C896" s="47" t="s">
        <v>113418</v>
      </c>
    </row>
    <row r="897" spans="2:3" x14ac:dyDescent="0.3">
      <c r="B897" s="47" t="s">
        <v>6297</v>
      </c>
      <c r="C897" s="47" t="s">
        <v>113421</v>
      </c>
    </row>
    <row r="898" spans="2:3" x14ac:dyDescent="0.3">
      <c r="B898" s="47" t="s">
        <v>72721</v>
      </c>
      <c r="C898" s="47" t="s">
        <v>113419</v>
      </c>
    </row>
    <row r="899" spans="2:3" x14ac:dyDescent="0.3">
      <c r="B899" s="47" t="s">
        <v>84420</v>
      </c>
      <c r="C899" s="47" t="s">
        <v>113416</v>
      </c>
    </row>
    <row r="900" spans="2:3" x14ac:dyDescent="0.3">
      <c r="B900" s="47" t="s">
        <v>21329</v>
      </c>
      <c r="C900" s="47" t="s">
        <v>113420</v>
      </c>
    </row>
    <row r="901" spans="2:3" x14ac:dyDescent="0.3">
      <c r="B901" s="47" t="s">
        <v>2399</v>
      </c>
      <c r="C901" s="47" t="s">
        <v>113418</v>
      </c>
    </row>
    <row r="902" spans="2:3" x14ac:dyDescent="0.3">
      <c r="B902" s="47" t="s">
        <v>45068</v>
      </c>
      <c r="C902" s="47" t="s">
        <v>113421</v>
      </c>
    </row>
    <row r="903" spans="2:3" x14ac:dyDescent="0.3">
      <c r="B903" s="47" t="s">
        <v>19677</v>
      </c>
      <c r="C903" s="47" t="s">
        <v>113417</v>
      </c>
    </row>
    <row r="904" spans="2:3" x14ac:dyDescent="0.3">
      <c r="B904" s="47" t="s">
        <v>8003</v>
      </c>
      <c r="C904" s="47" t="s">
        <v>113421</v>
      </c>
    </row>
    <row r="905" spans="2:3" x14ac:dyDescent="0.3">
      <c r="B905" s="47" t="s">
        <v>4125</v>
      </c>
      <c r="C905" s="47" t="s">
        <v>113421</v>
      </c>
    </row>
    <row r="906" spans="2:3" x14ac:dyDescent="0.3">
      <c r="B906" s="47" t="s">
        <v>21554</v>
      </c>
      <c r="C906" s="47" t="s">
        <v>113420</v>
      </c>
    </row>
    <row r="907" spans="2:3" x14ac:dyDescent="0.3">
      <c r="B907" s="47" t="s">
        <v>29413</v>
      </c>
      <c r="C907" s="47" t="s">
        <v>113417</v>
      </c>
    </row>
    <row r="908" spans="2:3" x14ac:dyDescent="0.3">
      <c r="B908" s="47" t="s">
        <v>15760</v>
      </c>
      <c r="C908" s="47" t="s">
        <v>113420</v>
      </c>
    </row>
    <row r="909" spans="2:3" x14ac:dyDescent="0.3">
      <c r="B909" s="47" t="s">
        <v>36701</v>
      </c>
      <c r="C909" s="47" t="s">
        <v>113417</v>
      </c>
    </row>
    <row r="910" spans="2:3" x14ac:dyDescent="0.3">
      <c r="B910" s="47" t="s">
        <v>40237</v>
      </c>
      <c r="C910" s="47" t="s">
        <v>113418</v>
      </c>
    </row>
    <row r="911" spans="2:3" x14ac:dyDescent="0.3">
      <c r="B911" s="47" t="s">
        <v>33704</v>
      </c>
      <c r="C911" s="47" t="s">
        <v>113418</v>
      </c>
    </row>
    <row r="912" spans="2:3" x14ac:dyDescent="0.3">
      <c r="B912" s="47" t="s">
        <v>78070</v>
      </c>
      <c r="C912" s="47" t="s">
        <v>113417</v>
      </c>
    </row>
    <row r="913" spans="2:3" x14ac:dyDescent="0.3">
      <c r="B913" s="47" t="s">
        <v>12302</v>
      </c>
      <c r="C913" s="47" t="s">
        <v>113420</v>
      </c>
    </row>
    <row r="914" spans="2:3" x14ac:dyDescent="0.3">
      <c r="B914" s="47" t="s">
        <v>7086</v>
      </c>
      <c r="C914" s="47" t="s">
        <v>113421</v>
      </c>
    </row>
    <row r="915" spans="2:3" x14ac:dyDescent="0.3">
      <c r="B915" s="47" t="s">
        <v>82787</v>
      </c>
      <c r="C915" s="47" t="s">
        <v>113418</v>
      </c>
    </row>
    <row r="916" spans="2:3" x14ac:dyDescent="0.3">
      <c r="B916" s="47" t="s">
        <v>83821</v>
      </c>
      <c r="C916" s="47" t="s">
        <v>113416</v>
      </c>
    </row>
    <row r="917" spans="2:3" x14ac:dyDescent="0.3">
      <c r="B917" s="47" t="s">
        <v>99034</v>
      </c>
      <c r="C917" s="47" t="s">
        <v>113419</v>
      </c>
    </row>
    <row r="918" spans="2:3" x14ac:dyDescent="0.3">
      <c r="B918" s="47" t="s">
        <v>3237</v>
      </c>
      <c r="C918" s="47" t="s">
        <v>113416</v>
      </c>
    </row>
    <row r="919" spans="2:3" x14ac:dyDescent="0.3">
      <c r="B919" s="47" t="s">
        <v>80414</v>
      </c>
      <c r="C919" s="47" t="s">
        <v>113419</v>
      </c>
    </row>
    <row r="920" spans="2:3" x14ac:dyDescent="0.3">
      <c r="B920" s="47" t="s">
        <v>31415</v>
      </c>
      <c r="C920" s="47" t="s">
        <v>113417</v>
      </c>
    </row>
    <row r="921" spans="2:3" x14ac:dyDescent="0.3">
      <c r="B921" s="47" t="s">
        <v>55233</v>
      </c>
      <c r="C921" s="47" t="s">
        <v>113416</v>
      </c>
    </row>
    <row r="922" spans="2:3" x14ac:dyDescent="0.3">
      <c r="B922" s="47" t="s">
        <v>105305</v>
      </c>
      <c r="C922" s="47" t="s">
        <v>113420</v>
      </c>
    </row>
    <row r="923" spans="2:3" x14ac:dyDescent="0.3">
      <c r="B923" s="47" t="s">
        <v>62176</v>
      </c>
      <c r="C923" s="47" t="s">
        <v>113417</v>
      </c>
    </row>
    <row r="924" spans="2:3" x14ac:dyDescent="0.3">
      <c r="B924" s="47" t="s">
        <v>1352</v>
      </c>
      <c r="C924" s="47" t="s">
        <v>113421</v>
      </c>
    </row>
    <row r="925" spans="2:3" x14ac:dyDescent="0.3">
      <c r="B925" s="47" t="s">
        <v>5539</v>
      </c>
      <c r="C925" s="47" t="s">
        <v>113420</v>
      </c>
    </row>
    <row r="926" spans="2:3" x14ac:dyDescent="0.3">
      <c r="B926" s="47" t="s">
        <v>52213</v>
      </c>
      <c r="C926" s="47" t="s">
        <v>113417</v>
      </c>
    </row>
    <row r="927" spans="2:3" x14ac:dyDescent="0.3">
      <c r="B927" s="47" t="s">
        <v>25186</v>
      </c>
      <c r="C927" s="47" t="s">
        <v>113419</v>
      </c>
    </row>
    <row r="928" spans="2:3" x14ac:dyDescent="0.3">
      <c r="B928" s="47" t="s">
        <v>39259</v>
      </c>
      <c r="C928" s="47" t="s">
        <v>113421</v>
      </c>
    </row>
    <row r="929" spans="2:3" x14ac:dyDescent="0.3">
      <c r="B929" s="47" t="s">
        <v>24463</v>
      </c>
      <c r="C929" s="47" t="s">
        <v>113420</v>
      </c>
    </row>
    <row r="930" spans="2:3" x14ac:dyDescent="0.3">
      <c r="B930" s="47" t="s">
        <v>37030</v>
      </c>
      <c r="C930" s="47" t="s">
        <v>113417</v>
      </c>
    </row>
    <row r="931" spans="2:3" x14ac:dyDescent="0.3">
      <c r="B931" s="47" t="s">
        <v>36673</v>
      </c>
      <c r="C931" s="47" t="s">
        <v>113417</v>
      </c>
    </row>
    <row r="932" spans="2:3" x14ac:dyDescent="0.3">
      <c r="B932" s="47" t="s">
        <v>29711</v>
      </c>
      <c r="C932" s="47" t="s">
        <v>113418</v>
      </c>
    </row>
    <row r="933" spans="2:3" x14ac:dyDescent="0.3">
      <c r="B933" s="47" t="s">
        <v>36883</v>
      </c>
      <c r="C933" s="47" t="s">
        <v>113420</v>
      </c>
    </row>
    <row r="934" spans="2:3" x14ac:dyDescent="0.3">
      <c r="B934" s="47" t="s">
        <v>19486</v>
      </c>
      <c r="C934" s="47" t="s">
        <v>113421</v>
      </c>
    </row>
    <row r="935" spans="2:3" x14ac:dyDescent="0.3">
      <c r="B935" s="47" t="s">
        <v>19599</v>
      </c>
      <c r="C935" s="47" t="s">
        <v>113418</v>
      </c>
    </row>
    <row r="936" spans="2:3" x14ac:dyDescent="0.3">
      <c r="B936" s="47" t="s">
        <v>29457</v>
      </c>
      <c r="C936" s="47" t="s">
        <v>113416</v>
      </c>
    </row>
    <row r="937" spans="2:3" x14ac:dyDescent="0.3">
      <c r="B937" s="47" t="s">
        <v>73349</v>
      </c>
      <c r="C937" s="47" t="s">
        <v>113416</v>
      </c>
    </row>
    <row r="938" spans="2:3" x14ac:dyDescent="0.3">
      <c r="B938" s="47" t="s">
        <v>43</v>
      </c>
      <c r="C938" s="47" t="s">
        <v>113420</v>
      </c>
    </row>
    <row r="939" spans="2:3" x14ac:dyDescent="0.3">
      <c r="B939" s="47" t="s">
        <v>11331</v>
      </c>
      <c r="C939" s="47" t="s">
        <v>113420</v>
      </c>
    </row>
    <row r="940" spans="2:3" x14ac:dyDescent="0.3">
      <c r="B940" s="47" t="s">
        <v>3770</v>
      </c>
      <c r="C940" s="47" t="s">
        <v>113416</v>
      </c>
    </row>
    <row r="941" spans="2:3" x14ac:dyDescent="0.3">
      <c r="B941" s="47" t="s">
        <v>26412</v>
      </c>
      <c r="C941" s="47" t="s">
        <v>113416</v>
      </c>
    </row>
    <row r="942" spans="2:3" x14ac:dyDescent="0.3">
      <c r="B942" s="47" t="s">
        <v>4016</v>
      </c>
      <c r="C942" s="47" t="s">
        <v>113418</v>
      </c>
    </row>
    <row r="943" spans="2:3" x14ac:dyDescent="0.3">
      <c r="B943" s="47" t="s">
        <v>28830</v>
      </c>
      <c r="C943" s="47" t="s">
        <v>113418</v>
      </c>
    </row>
    <row r="944" spans="2:3" x14ac:dyDescent="0.3">
      <c r="B944" s="47" t="s">
        <v>22286</v>
      </c>
      <c r="C944" s="47" t="s">
        <v>113420</v>
      </c>
    </row>
    <row r="945" spans="2:3" x14ac:dyDescent="0.3">
      <c r="B945" s="47" t="s">
        <v>13173</v>
      </c>
      <c r="C945" s="47" t="s">
        <v>113416</v>
      </c>
    </row>
    <row r="946" spans="2:3" x14ac:dyDescent="0.3">
      <c r="B946" s="47" t="s">
        <v>93962</v>
      </c>
      <c r="C946" s="47" t="s">
        <v>113420</v>
      </c>
    </row>
    <row r="947" spans="2:3" x14ac:dyDescent="0.3">
      <c r="B947" s="47" t="s">
        <v>16230</v>
      </c>
      <c r="C947" s="47" t="s">
        <v>113419</v>
      </c>
    </row>
    <row r="948" spans="2:3" x14ac:dyDescent="0.3">
      <c r="B948" s="47" t="s">
        <v>42230</v>
      </c>
      <c r="C948" s="47" t="s">
        <v>113417</v>
      </c>
    </row>
    <row r="949" spans="2:3" x14ac:dyDescent="0.3">
      <c r="B949" s="47" t="s">
        <v>24406</v>
      </c>
      <c r="C949" s="47" t="s">
        <v>113421</v>
      </c>
    </row>
    <row r="950" spans="2:3" x14ac:dyDescent="0.3">
      <c r="B950" s="47" t="s">
        <v>99635</v>
      </c>
      <c r="C950" s="47" t="s">
        <v>113421</v>
      </c>
    </row>
    <row r="951" spans="2:3" x14ac:dyDescent="0.3">
      <c r="B951" s="47" t="s">
        <v>36220</v>
      </c>
      <c r="C951" s="47" t="s">
        <v>113417</v>
      </c>
    </row>
    <row r="952" spans="2:3" x14ac:dyDescent="0.3">
      <c r="B952" s="47" t="s">
        <v>11325</v>
      </c>
      <c r="C952" s="47" t="s">
        <v>113416</v>
      </c>
    </row>
    <row r="953" spans="2:3" x14ac:dyDescent="0.3">
      <c r="B953" s="47" t="s">
        <v>106812</v>
      </c>
      <c r="C953" s="47" t="s">
        <v>113420</v>
      </c>
    </row>
    <row r="954" spans="2:3" x14ac:dyDescent="0.3">
      <c r="B954" s="47" t="s">
        <v>39142</v>
      </c>
      <c r="C954" s="47" t="s">
        <v>113418</v>
      </c>
    </row>
    <row r="955" spans="2:3" x14ac:dyDescent="0.3">
      <c r="B955" s="47" t="s">
        <v>51892</v>
      </c>
      <c r="C955" s="47" t="s">
        <v>113421</v>
      </c>
    </row>
    <row r="956" spans="2:3" x14ac:dyDescent="0.3">
      <c r="B956" s="47" t="s">
        <v>45908</v>
      </c>
      <c r="C956" s="47" t="s">
        <v>113417</v>
      </c>
    </row>
    <row r="957" spans="2:3" x14ac:dyDescent="0.3">
      <c r="B957" s="47" t="s">
        <v>4545</v>
      </c>
      <c r="C957" s="47" t="s">
        <v>113418</v>
      </c>
    </row>
    <row r="958" spans="2:3" x14ac:dyDescent="0.3">
      <c r="B958" s="47" t="s">
        <v>42105</v>
      </c>
      <c r="C958" s="47" t="s">
        <v>113421</v>
      </c>
    </row>
    <row r="959" spans="2:3" x14ac:dyDescent="0.3">
      <c r="B959" s="47" t="s">
        <v>76565</v>
      </c>
      <c r="C959" s="47" t="s">
        <v>113416</v>
      </c>
    </row>
    <row r="960" spans="2:3" x14ac:dyDescent="0.3">
      <c r="B960" s="47" t="s">
        <v>74642</v>
      </c>
      <c r="C960" s="47" t="s">
        <v>113418</v>
      </c>
    </row>
    <row r="961" spans="2:3" x14ac:dyDescent="0.3">
      <c r="B961" s="47" t="s">
        <v>56772</v>
      </c>
      <c r="C961" s="47" t="s">
        <v>113421</v>
      </c>
    </row>
    <row r="962" spans="2:3" x14ac:dyDescent="0.3">
      <c r="B962" s="47" t="s">
        <v>23742</v>
      </c>
      <c r="C962" s="47" t="s">
        <v>113416</v>
      </c>
    </row>
    <row r="963" spans="2:3" x14ac:dyDescent="0.3">
      <c r="B963" s="47" t="s">
        <v>2286</v>
      </c>
      <c r="C963" s="47" t="s">
        <v>113417</v>
      </c>
    </row>
    <row r="964" spans="2:3" x14ac:dyDescent="0.3">
      <c r="B964" s="47" t="s">
        <v>21649</v>
      </c>
      <c r="C964" s="47" t="s">
        <v>113421</v>
      </c>
    </row>
    <row r="965" spans="2:3" x14ac:dyDescent="0.3">
      <c r="B965" s="47" t="s">
        <v>37</v>
      </c>
      <c r="C965" s="47" t="s">
        <v>113418</v>
      </c>
    </row>
    <row r="966" spans="2:3" x14ac:dyDescent="0.3">
      <c r="B966" s="47" t="s">
        <v>39307</v>
      </c>
      <c r="C966" s="47" t="s">
        <v>113418</v>
      </c>
    </row>
    <row r="967" spans="2:3" x14ac:dyDescent="0.3">
      <c r="B967" s="47" t="s">
        <v>1933</v>
      </c>
      <c r="C967" s="47" t="s">
        <v>113418</v>
      </c>
    </row>
    <row r="968" spans="2:3" x14ac:dyDescent="0.3">
      <c r="B968" s="47" t="s">
        <v>67785</v>
      </c>
      <c r="C968" s="47" t="s">
        <v>113421</v>
      </c>
    </row>
    <row r="969" spans="2:3" x14ac:dyDescent="0.3">
      <c r="B969" s="47" t="s">
        <v>98744</v>
      </c>
      <c r="C969" s="47" t="s">
        <v>113421</v>
      </c>
    </row>
    <row r="970" spans="2:3" x14ac:dyDescent="0.3">
      <c r="B970" s="47" t="s">
        <v>49666</v>
      </c>
      <c r="C970" s="47" t="s">
        <v>113416</v>
      </c>
    </row>
    <row r="971" spans="2:3" x14ac:dyDescent="0.3">
      <c r="B971" s="47" t="s">
        <v>22661</v>
      </c>
      <c r="C971" s="47" t="s">
        <v>113420</v>
      </c>
    </row>
    <row r="972" spans="2:3" x14ac:dyDescent="0.3">
      <c r="B972" s="47" t="s">
        <v>70916</v>
      </c>
      <c r="C972" s="47" t="s">
        <v>113420</v>
      </c>
    </row>
    <row r="973" spans="2:3" x14ac:dyDescent="0.3">
      <c r="B973" s="47" t="s">
        <v>57551</v>
      </c>
      <c r="C973" s="47" t="s">
        <v>113421</v>
      </c>
    </row>
    <row r="974" spans="2:3" x14ac:dyDescent="0.3">
      <c r="B974" s="47" t="s">
        <v>57682</v>
      </c>
      <c r="C974" s="47" t="s">
        <v>113416</v>
      </c>
    </row>
    <row r="975" spans="2:3" x14ac:dyDescent="0.3">
      <c r="B975" s="47" t="s">
        <v>11033</v>
      </c>
      <c r="C975" s="47" t="s">
        <v>113416</v>
      </c>
    </row>
    <row r="976" spans="2:3" x14ac:dyDescent="0.3">
      <c r="B976" s="47" t="s">
        <v>111560</v>
      </c>
      <c r="C976" s="47" t="s">
        <v>113416</v>
      </c>
    </row>
    <row r="977" spans="2:3" x14ac:dyDescent="0.3">
      <c r="B977" s="47" t="s">
        <v>46513</v>
      </c>
      <c r="C977" s="47" t="s">
        <v>113418</v>
      </c>
    </row>
    <row r="978" spans="2:3" x14ac:dyDescent="0.3">
      <c r="B978" s="47" t="s">
        <v>11497</v>
      </c>
      <c r="C978" s="47" t="s">
        <v>113417</v>
      </c>
    </row>
    <row r="979" spans="2:3" x14ac:dyDescent="0.3">
      <c r="B979" s="47" t="s">
        <v>17937</v>
      </c>
      <c r="C979" s="47" t="s">
        <v>113420</v>
      </c>
    </row>
    <row r="980" spans="2:3" x14ac:dyDescent="0.3">
      <c r="B980" s="47" t="s">
        <v>6202</v>
      </c>
      <c r="C980" s="47" t="s">
        <v>113417</v>
      </c>
    </row>
    <row r="981" spans="2:3" x14ac:dyDescent="0.3">
      <c r="B981" s="47" t="s">
        <v>57421</v>
      </c>
      <c r="C981" s="47" t="s">
        <v>113420</v>
      </c>
    </row>
    <row r="982" spans="2:3" x14ac:dyDescent="0.3">
      <c r="B982" s="47" t="s">
        <v>69246</v>
      </c>
      <c r="C982" s="47" t="s">
        <v>113418</v>
      </c>
    </row>
    <row r="983" spans="2:3" x14ac:dyDescent="0.3">
      <c r="B983" s="47" t="s">
        <v>65934</v>
      </c>
      <c r="C983" s="47" t="s">
        <v>113417</v>
      </c>
    </row>
    <row r="984" spans="2:3" x14ac:dyDescent="0.3">
      <c r="B984" s="47" t="s">
        <v>14323</v>
      </c>
      <c r="C984" s="47" t="s">
        <v>113416</v>
      </c>
    </row>
    <row r="985" spans="2:3" x14ac:dyDescent="0.3">
      <c r="B985" s="47" t="s">
        <v>10124</v>
      </c>
      <c r="C985" s="47" t="s">
        <v>113416</v>
      </c>
    </row>
    <row r="986" spans="2:3" x14ac:dyDescent="0.3">
      <c r="B986" s="47" t="s">
        <v>18433</v>
      </c>
      <c r="C986" s="47" t="s">
        <v>113420</v>
      </c>
    </row>
    <row r="987" spans="2:3" x14ac:dyDescent="0.3">
      <c r="B987" s="47" t="s">
        <v>34357</v>
      </c>
      <c r="C987" s="47" t="s">
        <v>113417</v>
      </c>
    </row>
    <row r="988" spans="2:3" x14ac:dyDescent="0.3">
      <c r="B988" s="47" t="s">
        <v>12785</v>
      </c>
      <c r="C988" s="47" t="s">
        <v>113417</v>
      </c>
    </row>
    <row r="989" spans="2:3" x14ac:dyDescent="0.3">
      <c r="B989" s="47" t="s">
        <v>17871</v>
      </c>
      <c r="C989" s="47" t="s">
        <v>113416</v>
      </c>
    </row>
    <row r="990" spans="2:3" x14ac:dyDescent="0.3">
      <c r="B990" s="47" t="s">
        <v>13589</v>
      </c>
      <c r="C990" s="47" t="s">
        <v>113416</v>
      </c>
    </row>
    <row r="991" spans="2:3" x14ac:dyDescent="0.3">
      <c r="B991" s="47" t="s">
        <v>63835</v>
      </c>
      <c r="C991" s="47" t="s">
        <v>113417</v>
      </c>
    </row>
    <row r="992" spans="2:3" x14ac:dyDescent="0.3">
      <c r="B992" s="47" t="s">
        <v>95375</v>
      </c>
      <c r="C992" s="47" t="s">
        <v>113417</v>
      </c>
    </row>
    <row r="993" spans="2:3" x14ac:dyDescent="0.3">
      <c r="B993" s="47" t="s">
        <v>6161</v>
      </c>
      <c r="C993" s="47" t="s">
        <v>113421</v>
      </c>
    </row>
    <row r="994" spans="2:3" x14ac:dyDescent="0.3">
      <c r="B994" s="47" t="s">
        <v>63904</v>
      </c>
      <c r="C994" s="47" t="s">
        <v>113416</v>
      </c>
    </row>
    <row r="995" spans="2:3" x14ac:dyDescent="0.3">
      <c r="B995" s="47" t="s">
        <v>18727</v>
      </c>
      <c r="C995" s="47" t="s">
        <v>113417</v>
      </c>
    </row>
    <row r="996" spans="2:3" x14ac:dyDescent="0.3">
      <c r="B996" s="47" t="s">
        <v>100513</v>
      </c>
      <c r="C996" s="47" t="s">
        <v>113421</v>
      </c>
    </row>
    <row r="997" spans="2:3" x14ac:dyDescent="0.3">
      <c r="B997" s="47" t="s">
        <v>25644</v>
      </c>
      <c r="C997" s="47" t="s">
        <v>113417</v>
      </c>
    </row>
    <row r="998" spans="2:3" x14ac:dyDescent="0.3">
      <c r="B998" s="47" t="s">
        <v>1709</v>
      </c>
      <c r="C998" s="47" t="s">
        <v>113419</v>
      </c>
    </row>
    <row r="999" spans="2:3" x14ac:dyDescent="0.3">
      <c r="B999" s="47" t="s">
        <v>19360</v>
      </c>
      <c r="C999" s="47" t="s">
        <v>113417</v>
      </c>
    </row>
    <row r="1000" spans="2:3" x14ac:dyDescent="0.3">
      <c r="B1000" s="47" t="s">
        <v>12268</v>
      </c>
      <c r="C1000" s="47" t="s">
        <v>113416</v>
      </c>
    </row>
    <row r="1001" spans="2:3" x14ac:dyDescent="0.3">
      <c r="B1001" s="47" t="s">
        <v>25459</v>
      </c>
      <c r="C1001" s="47" t="s">
        <v>113417</v>
      </c>
    </row>
    <row r="1002" spans="2:3" x14ac:dyDescent="0.3">
      <c r="B1002" s="47" t="s">
        <v>67611</v>
      </c>
      <c r="C1002" s="47" t="s">
        <v>113419</v>
      </c>
    </row>
    <row r="1003" spans="2:3" x14ac:dyDescent="0.3">
      <c r="B1003" s="47" t="s">
        <v>7359</v>
      </c>
      <c r="C1003" s="47" t="s">
        <v>113418</v>
      </c>
    </row>
    <row r="1004" spans="2:3" x14ac:dyDescent="0.3">
      <c r="B1004" s="47" t="s">
        <v>32580</v>
      </c>
      <c r="C1004" s="47" t="s">
        <v>113417</v>
      </c>
    </row>
    <row r="1005" spans="2:3" x14ac:dyDescent="0.3">
      <c r="B1005" s="47" t="s">
        <v>2933</v>
      </c>
      <c r="C1005" s="47" t="s">
        <v>113420</v>
      </c>
    </row>
    <row r="1006" spans="2:3" x14ac:dyDescent="0.3">
      <c r="B1006" s="47" t="s">
        <v>4695</v>
      </c>
      <c r="C1006" s="47" t="s">
        <v>113419</v>
      </c>
    </row>
    <row r="1007" spans="2:3" x14ac:dyDescent="0.3">
      <c r="B1007" s="47" t="s">
        <v>1483</v>
      </c>
      <c r="C1007" s="47" t="s">
        <v>113419</v>
      </c>
    </row>
    <row r="1008" spans="2:3" x14ac:dyDescent="0.3">
      <c r="B1008" s="47" t="s">
        <v>53758</v>
      </c>
      <c r="C1008" s="47" t="s">
        <v>113416</v>
      </c>
    </row>
    <row r="1009" spans="2:3" x14ac:dyDescent="0.3">
      <c r="B1009" s="47" t="s">
        <v>7280</v>
      </c>
      <c r="C1009" s="47" t="s">
        <v>113416</v>
      </c>
    </row>
    <row r="1010" spans="2:3" x14ac:dyDescent="0.3">
      <c r="B1010" s="47" t="s">
        <v>32024</v>
      </c>
      <c r="C1010" s="47" t="s">
        <v>113418</v>
      </c>
    </row>
    <row r="1011" spans="2:3" x14ac:dyDescent="0.3">
      <c r="B1011" s="47" t="s">
        <v>15469</v>
      </c>
      <c r="C1011" s="47" t="s">
        <v>113419</v>
      </c>
    </row>
    <row r="1012" spans="2:3" x14ac:dyDescent="0.3">
      <c r="B1012" s="47" t="s">
        <v>48894</v>
      </c>
      <c r="C1012" s="47" t="s">
        <v>113421</v>
      </c>
    </row>
    <row r="1013" spans="2:3" x14ac:dyDescent="0.3">
      <c r="B1013" s="47" t="s">
        <v>9240</v>
      </c>
      <c r="C1013" s="47" t="s">
        <v>113419</v>
      </c>
    </row>
    <row r="1014" spans="2:3" x14ac:dyDescent="0.3">
      <c r="B1014" s="47" t="s">
        <v>26535</v>
      </c>
      <c r="C1014" s="47" t="s">
        <v>113416</v>
      </c>
    </row>
    <row r="1015" spans="2:3" x14ac:dyDescent="0.3">
      <c r="B1015" s="47" t="s">
        <v>61500</v>
      </c>
      <c r="C1015" s="47" t="s">
        <v>113416</v>
      </c>
    </row>
    <row r="1016" spans="2:3" x14ac:dyDescent="0.3">
      <c r="B1016" s="47" t="s">
        <v>36721</v>
      </c>
      <c r="C1016" s="47" t="s">
        <v>113419</v>
      </c>
    </row>
    <row r="1017" spans="2:3" x14ac:dyDescent="0.3">
      <c r="B1017" s="47" t="s">
        <v>50120</v>
      </c>
      <c r="C1017" s="47" t="s">
        <v>113420</v>
      </c>
    </row>
    <row r="1018" spans="2:3" x14ac:dyDescent="0.3">
      <c r="B1018" s="47" t="s">
        <v>48671</v>
      </c>
      <c r="C1018" s="47" t="s">
        <v>113421</v>
      </c>
    </row>
    <row r="1019" spans="2:3" x14ac:dyDescent="0.3">
      <c r="B1019" s="47" t="s">
        <v>86184</v>
      </c>
      <c r="C1019" s="47" t="s">
        <v>113420</v>
      </c>
    </row>
    <row r="1020" spans="2:3" x14ac:dyDescent="0.3">
      <c r="B1020" s="47" t="s">
        <v>19276</v>
      </c>
      <c r="C1020" s="47" t="s">
        <v>113421</v>
      </c>
    </row>
    <row r="1021" spans="2:3" x14ac:dyDescent="0.3">
      <c r="B1021" s="47" t="s">
        <v>1039</v>
      </c>
      <c r="C1021" s="47" t="s">
        <v>113416</v>
      </c>
    </row>
    <row r="1022" spans="2:3" x14ac:dyDescent="0.3">
      <c r="B1022" s="47" t="s">
        <v>20955</v>
      </c>
      <c r="C1022" s="47" t="s">
        <v>113416</v>
      </c>
    </row>
    <row r="1023" spans="2:3" x14ac:dyDescent="0.3">
      <c r="B1023" s="47" t="s">
        <v>23575</v>
      </c>
      <c r="C1023" s="47" t="s">
        <v>113420</v>
      </c>
    </row>
    <row r="1024" spans="2:3" x14ac:dyDescent="0.3">
      <c r="B1024" s="47" t="s">
        <v>47989</v>
      </c>
      <c r="C1024" s="47" t="s">
        <v>113416</v>
      </c>
    </row>
    <row r="1025" spans="2:3" x14ac:dyDescent="0.3">
      <c r="B1025" s="47" t="s">
        <v>96812</v>
      </c>
      <c r="C1025" s="47" t="s">
        <v>113419</v>
      </c>
    </row>
    <row r="1026" spans="2:3" x14ac:dyDescent="0.3">
      <c r="B1026" s="47" t="s">
        <v>91830</v>
      </c>
      <c r="C1026" s="47" t="s">
        <v>113421</v>
      </c>
    </row>
    <row r="1027" spans="2:3" x14ac:dyDescent="0.3">
      <c r="B1027" s="47" t="s">
        <v>62212</v>
      </c>
      <c r="C1027" s="47" t="s">
        <v>113419</v>
      </c>
    </row>
    <row r="1028" spans="2:3" x14ac:dyDescent="0.3">
      <c r="B1028" s="47" t="s">
        <v>5961</v>
      </c>
      <c r="C1028" s="47" t="s">
        <v>113418</v>
      </c>
    </row>
    <row r="1029" spans="2:3" x14ac:dyDescent="0.3">
      <c r="B1029" s="47" t="s">
        <v>7303</v>
      </c>
      <c r="C1029" s="47" t="s">
        <v>113417</v>
      </c>
    </row>
    <row r="1030" spans="2:3" x14ac:dyDescent="0.3">
      <c r="B1030" s="47" t="s">
        <v>57206</v>
      </c>
      <c r="C1030" s="47" t="s">
        <v>113417</v>
      </c>
    </row>
    <row r="1031" spans="2:3" x14ac:dyDescent="0.3">
      <c r="B1031" s="47" t="s">
        <v>56558</v>
      </c>
      <c r="C1031" s="47" t="s">
        <v>113418</v>
      </c>
    </row>
    <row r="1032" spans="2:3" x14ac:dyDescent="0.3">
      <c r="B1032" s="47" t="s">
        <v>18107</v>
      </c>
      <c r="C1032" s="47" t="s">
        <v>113421</v>
      </c>
    </row>
    <row r="1033" spans="2:3" x14ac:dyDescent="0.3">
      <c r="B1033" s="47" t="s">
        <v>7326</v>
      </c>
      <c r="C1033" s="47" t="s">
        <v>113418</v>
      </c>
    </row>
    <row r="1034" spans="2:3" x14ac:dyDescent="0.3">
      <c r="B1034" s="47" t="s">
        <v>35130</v>
      </c>
      <c r="C1034" s="47" t="s">
        <v>113420</v>
      </c>
    </row>
    <row r="1035" spans="2:3" x14ac:dyDescent="0.3">
      <c r="B1035" s="47" t="s">
        <v>490</v>
      </c>
      <c r="C1035" s="47" t="s">
        <v>113417</v>
      </c>
    </row>
    <row r="1036" spans="2:3" x14ac:dyDescent="0.3">
      <c r="B1036" s="47" t="s">
        <v>13156</v>
      </c>
      <c r="C1036" s="47" t="s">
        <v>113418</v>
      </c>
    </row>
    <row r="1037" spans="2:3" x14ac:dyDescent="0.3">
      <c r="B1037" s="47" t="s">
        <v>48878</v>
      </c>
      <c r="C1037" s="47" t="s">
        <v>113419</v>
      </c>
    </row>
    <row r="1038" spans="2:3" x14ac:dyDescent="0.3">
      <c r="B1038" s="47" t="s">
        <v>42786</v>
      </c>
      <c r="C1038" s="47" t="s">
        <v>113421</v>
      </c>
    </row>
    <row r="1039" spans="2:3" x14ac:dyDescent="0.3">
      <c r="B1039" s="47" t="s">
        <v>13528</v>
      </c>
      <c r="C1039" s="47" t="s">
        <v>113421</v>
      </c>
    </row>
    <row r="1040" spans="2:3" x14ac:dyDescent="0.3">
      <c r="B1040" s="47" t="s">
        <v>87523</v>
      </c>
      <c r="C1040" s="47" t="s">
        <v>113420</v>
      </c>
    </row>
    <row r="1041" spans="2:3" x14ac:dyDescent="0.3">
      <c r="B1041" s="47" t="s">
        <v>63239</v>
      </c>
      <c r="C1041" s="47" t="s">
        <v>113417</v>
      </c>
    </row>
    <row r="1042" spans="2:3" x14ac:dyDescent="0.3">
      <c r="B1042" s="47" t="s">
        <v>47048</v>
      </c>
      <c r="C1042" s="47" t="s">
        <v>113421</v>
      </c>
    </row>
    <row r="1043" spans="2:3" x14ac:dyDescent="0.3">
      <c r="B1043" s="47" t="s">
        <v>2369</v>
      </c>
      <c r="C1043" s="47" t="s">
        <v>113417</v>
      </c>
    </row>
    <row r="1044" spans="2:3" x14ac:dyDescent="0.3">
      <c r="B1044" s="47" t="s">
        <v>36455</v>
      </c>
      <c r="C1044" s="47" t="s">
        <v>113419</v>
      </c>
    </row>
    <row r="1045" spans="2:3" x14ac:dyDescent="0.3">
      <c r="B1045" s="47" t="s">
        <v>41932</v>
      </c>
      <c r="C1045" s="47" t="s">
        <v>113421</v>
      </c>
    </row>
    <row r="1046" spans="2:3" x14ac:dyDescent="0.3">
      <c r="B1046" s="47" t="s">
        <v>15874</v>
      </c>
      <c r="C1046" s="47" t="s">
        <v>113420</v>
      </c>
    </row>
    <row r="1047" spans="2:3" x14ac:dyDescent="0.3">
      <c r="B1047" s="47" t="s">
        <v>18001</v>
      </c>
      <c r="C1047" s="47" t="s">
        <v>113421</v>
      </c>
    </row>
    <row r="1048" spans="2:3" x14ac:dyDescent="0.3">
      <c r="B1048" s="47" t="s">
        <v>4713</v>
      </c>
      <c r="C1048" s="47" t="s">
        <v>113416</v>
      </c>
    </row>
    <row r="1049" spans="2:3" x14ac:dyDescent="0.3">
      <c r="B1049" s="47" t="s">
        <v>49384</v>
      </c>
      <c r="C1049" s="47" t="s">
        <v>113419</v>
      </c>
    </row>
    <row r="1050" spans="2:3" x14ac:dyDescent="0.3">
      <c r="B1050" s="47" t="s">
        <v>5627</v>
      </c>
      <c r="C1050" s="47" t="s">
        <v>113421</v>
      </c>
    </row>
    <row r="1051" spans="2:3" x14ac:dyDescent="0.3">
      <c r="B1051" s="47" t="s">
        <v>52474</v>
      </c>
      <c r="C1051" s="47" t="s">
        <v>113421</v>
      </c>
    </row>
    <row r="1052" spans="2:3" x14ac:dyDescent="0.3">
      <c r="B1052" s="47" t="s">
        <v>43739</v>
      </c>
      <c r="C1052" s="47" t="s">
        <v>113421</v>
      </c>
    </row>
    <row r="1053" spans="2:3" x14ac:dyDescent="0.3">
      <c r="B1053" s="47" t="s">
        <v>27564</v>
      </c>
      <c r="C1053" s="47" t="s">
        <v>113421</v>
      </c>
    </row>
    <row r="1054" spans="2:3" x14ac:dyDescent="0.3">
      <c r="B1054" s="47" t="s">
        <v>49119</v>
      </c>
      <c r="C1054" s="47" t="s">
        <v>113418</v>
      </c>
    </row>
    <row r="1055" spans="2:3" x14ac:dyDescent="0.3">
      <c r="B1055" s="47" t="s">
        <v>32110</v>
      </c>
      <c r="C1055" s="47" t="s">
        <v>113419</v>
      </c>
    </row>
    <row r="1056" spans="2:3" x14ac:dyDescent="0.3">
      <c r="B1056" s="47" t="s">
        <v>24495</v>
      </c>
      <c r="C1056" s="47" t="s">
        <v>113420</v>
      </c>
    </row>
    <row r="1057" spans="2:3" x14ac:dyDescent="0.3">
      <c r="B1057" s="47" t="s">
        <v>31193</v>
      </c>
      <c r="C1057" s="47" t="s">
        <v>113421</v>
      </c>
    </row>
    <row r="1058" spans="2:3" x14ac:dyDescent="0.3">
      <c r="B1058" s="47" t="s">
        <v>61677</v>
      </c>
      <c r="C1058" s="47" t="s">
        <v>113419</v>
      </c>
    </row>
    <row r="1059" spans="2:3" x14ac:dyDescent="0.3">
      <c r="B1059" s="47" t="s">
        <v>17787</v>
      </c>
      <c r="C1059" s="47" t="s">
        <v>113421</v>
      </c>
    </row>
    <row r="1060" spans="2:3" x14ac:dyDescent="0.3">
      <c r="B1060" s="47" t="s">
        <v>21655</v>
      </c>
      <c r="C1060" s="47" t="s">
        <v>113419</v>
      </c>
    </row>
    <row r="1061" spans="2:3" x14ac:dyDescent="0.3">
      <c r="B1061" s="47" t="s">
        <v>57863</v>
      </c>
      <c r="C1061" s="47" t="s">
        <v>113420</v>
      </c>
    </row>
    <row r="1062" spans="2:3" x14ac:dyDescent="0.3">
      <c r="B1062" s="47" t="s">
        <v>309</v>
      </c>
      <c r="C1062" s="47" t="s">
        <v>113417</v>
      </c>
    </row>
    <row r="1063" spans="2:3" x14ac:dyDescent="0.3">
      <c r="B1063" s="47" t="s">
        <v>22204</v>
      </c>
      <c r="C1063" s="47" t="s">
        <v>113421</v>
      </c>
    </row>
    <row r="1064" spans="2:3" x14ac:dyDescent="0.3">
      <c r="B1064" s="47" t="s">
        <v>51960</v>
      </c>
      <c r="C1064" s="47" t="s">
        <v>113416</v>
      </c>
    </row>
    <row r="1065" spans="2:3" x14ac:dyDescent="0.3">
      <c r="B1065" s="47" t="s">
        <v>46106</v>
      </c>
      <c r="C1065" s="47" t="s">
        <v>113417</v>
      </c>
    </row>
    <row r="1066" spans="2:3" x14ac:dyDescent="0.3">
      <c r="B1066" s="47" t="s">
        <v>30582</v>
      </c>
      <c r="C1066" s="47" t="s">
        <v>113420</v>
      </c>
    </row>
    <row r="1067" spans="2:3" x14ac:dyDescent="0.3">
      <c r="B1067" s="47" t="s">
        <v>3696</v>
      </c>
      <c r="C1067" s="47" t="s">
        <v>113418</v>
      </c>
    </row>
    <row r="1068" spans="2:3" x14ac:dyDescent="0.3">
      <c r="B1068" s="47" t="s">
        <v>24555</v>
      </c>
      <c r="C1068" s="47" t="s">
        <v>113417</v>
      </c>
    </row>
    <row r="1069" spans="2:3" x14ac:dyDescent="0.3">
      <c r="B1069" s="47" t="s">
        <v>19621</v>
      </c>
      <c r="C1069" s="47" t="s">
        <v>113416</v>
      </c>
    </row>
    <row r="1070" spans="2:3" x14ac:dyDescent="0.3">
      <c r="B1070" s="47" t="s">
        <v>59115</v>
      </c>
      <c r="C1070" s="47" t="s">
        <v>113418</v>
      </c>
    </row>
    <row r="1071" spans="2:3" x14ac:dyDescent="0.3">
      <c r="B1071" s="47" t="s">
        <v>53601</v>
      </c>
      <c r="C1071" s="47" t="s">
        <v>113419</v>
      </c>
    </row>
    <row r="1072" spans="2:3" x14ac:dyDescent="0.3">
      <c r="B1072" s="47" t="s">
        <v>46830</v>
      </c>
      <c r="C1072" s="47" t="s">
        <v>113421</v>
      </c>
    </row>
    <row r="1073" spans="2:3" x14ac:dyDescent="0.3">
      <c r="B1073" s="47" t="s">
        <v>39828</v>
      </c>
      <c r="C1073" s="47" t="s">
        <v>113418</v>
      </c>
    </row>
    <row r="1074" spans="2:3" x14ac:dyDescent="0.3">
      <c r="B1074" s="47" t="s">
        <v>40141</v>
      </c>
      <c r="C1074" s="47" t="s">
        <v>113417</v>
      </c>
    </row>
    <row r="1075" spans="2:3" x14ac:dyDescent="0.3">
      <c r="B1075" s="47" t="s">
        <v>36982</v>
      </c>
      <c r="C1075" s="47" t="s">
        <v>113417</v>
      </c>
    </row>
    <row r="1076" spans="2:3" x14ac:dyDescent="0.3">
      <c r="B1076" s="47" t="s">
        <v>82228</v>
      </c>
      <c r="C1076" s="47" t="s">
        <v>113419</v>
      </c>
    </row>
    <row r="1077" spans="2:3" x14ac:dyDescent="0.3">
      <c r="B1077" s="47" t="s">
        <v>30166</v>
      </c>
      <c r="C1077" s="47" t="s">
        <v>113418</v>
      </c>
    </row>
    <row r="1078" spans="2:3" x14ac:dyDescent="0.3">
      <c r="B1078" s="47" t="s">
        <v>90326</v>
      </c>
      <c r="C1078" s="47" t="s">
        <v>113419</v>
      </c>
    </row>
    <row r="1079" spans="2:3" x14ac:dyDescent="0.3">
      <c r="B1079" s="47" t="s">
        <v>9263</v>
      </c>
      <c r="C1079" s="47" t="s">
        <v>113420</v>
      </c>
    </row>
    <row r="1080" spans="2:3" x14ac:dyDescent="0.3">
      <c r="B1080" s="47" t="s">
        <v>19574</v>
      </c>
      <c r="C1080" s="47" t="s">
        <v>113418</v>
      </c>
    </row>
    <row r="1081" spans="2:3" x14ac:dyDescent="0.3">
      <c r="B1081" s="47" t="s">
        <v>97349</v>
      </c>
      <c r="C1081" s="47" t="s">
        <v>113420</v>
      </c>
    </row>
    <row r="1082" spans="2:3" x14ac:dyDescent="0.3">
      <c r="B1082" s="47" t="s">
        <v>19249</v>
      </c>
      <c r="C1082" s="47" t="s">
        <v>113421</v>
      </c>
    </row>
    <row r="1083" spans="2:3" x14ac:dyDescent="0.3">
      <c r="B1083" s="47" t="s">
        <v>29974</v>
      </c>
      <c r="C1083" s="47" t="s">
        <v>113420</v>
      </c>
    </row>
    <row r="1084" spans="2:3" x14ac:dyDescent="0.3">
      <c r="B1084" s="47" t="s">
        <v>2684</v>
      </c>
      <c r="C1084" s="47" t="s">
        <v>113417</v>
      </c>
    </row>
    <row r="1085" spans="2:3" x14ac:dyDescent="0.3">
      <c r="B1085" s="47" t="s">
        <v>36817</v>
      </c>
      <c r="C1085" s="47" t="s">
        <v>113421</v>
      </c>
    </row>
    <row r="1086" spans="2:3" x14ac:dyDescent="0.3">
      <c r="B1086" s="47" t="s">
        <v>93197</v>
      </c>
      <c r="C1086" s="47" t="s">
        <v>113421</v>
      </c>
    </row>
    <row r="1087" spans="2:3" x14ac:dyDescent="0.3">
      <c r="B1087" s="47" t="s">
        <v>41311</v>
      </c>
      <c r="C1087" s="47" t="s">
        <v>113421</v>
      </c>
    </row>
    <row r="1088" spans="2:3" x14ac:dyDescent="0.3">
      <c r="B1088" s="47" t="s">
        <v>19593</v>
      </c>
      <c r="C1088" s="47" t="s">
        <v>113417</v>
      </c>
    </row>
    <row r="1089" spans="2:3" x14ac:dyDescent="0.3">
      <c r="B1089" s="47" t="s">
        <v>29630</v>
      </c>
      <c r="C1089" s="47" t="s">
        <v>113416</v>
      </c>
    </row>
    <row r="1090" spans="2:3" x14ac:dyDescent="0.3">
      <c r="B1090" s="47" t="s">
        <v>26150</v>
      </c>
      <c r="C1090" s="47" t="s">
        <v>113420</v>
      </c>
    </row>
    <row r="1091" spans="2:3" x14ac:dyDescent="0.3">
      <c r="B1091" s="47" t="s">
        <v>11450</v>
      </c>
      <c r="C1091" s="47" t="s">
        <v>113421</v>
      </c>
    </row>
    <row r="1092" spans="2:3" x14ac:dyDescent="0.3">
      <c r="B1092" s="47" t="s">
        <v>93683</v>
      </c>
      <c r="C1092" s="47" t="s">
        <v>113416</v>
      </c>
    </row>
    <row r="1093" spans="2:3" x14ac:dyDescent="0.3">
      <c r="B1093" s="47" t="s">
        <v>25782</v>
      </c>
      <c r="C1093" s="47" t="s">
        <v>113420</v>
      </c>
    </row>
    <row r="1094" spans="2:3" x14ac:dyDescent="0.3">
      <c r="B1094" s="47" t="s">
        <v>20238</v>
      </c>
      <c r="C1094" s="47" t="s">
        <v>113421</v>
      </c>
    </row>
    <row r="1095" spans="2:3" x14ac:dyDescent="0.3">
      <c r="B1095" s="47" t="s">
        <v>8490</v>
      </c>
      <c r="C1095" s="47" t="s">
        <v>113417</v>
      </c>
    </row>
    <row r="1096" spans="2:3" x14ac:dyDescent="0.3">
      <c r="B1096" s="47" t="s">
        <v>53550</v>
      </c>
      <c r="C1096" s="47" t="s">
        <v>113416</v>
      </c>
    </row>
    <row r="1097" spans="2:3" x14ac:dyDescent="0.3">
      <c r="B1097" s="47" t="s">
        <v>32803</v>
      </c>
      <c r="C1097" s="47" t="s">
        <v>113417</v>
      </c>
    </row>
    <row r="1098" spans="2:3" x14ac:dyDescent="0.3">
      <c r="B1098" s="47" t="s">
        <v>34305</v>
      </c>
      <c r="C1098" s="47" t="s">
        <v>113418</v>
      </c>
    </row>
    <row r="1099" spans="2:3" x14ac:dyDescent="0.3">
      <c r="B1099" s="47" t="s">
        <v>10006</v>
      </c>
      <c r="C1099" s="47" t="s">
        <v>113417</v>
      </c>
    </row>
    <row r="1100" spans="2:3" x14ac:dyDescent="0.3">
      <c r="B1100" s="47" t="s">
        <v>66873</v>
      </c>
      <c r="C1100" s="47" t="s">
        <v>113419</v>
      </c>
    </row>
    <row r="1101" spans="2:3" x14ac:dyDescent="0.3">
      <c r="B1101" s="47" t="s">
        <v>16364</v>
      </c>
      <c r="C1101" s="47" t="s">
        <v>113421</v>
      </c>
    </row>
    <row r="1102" spans="2:3" x14ac:dyDescent="0.3">
      <c r="B1102" s="47" t="s">
        <v>5433</v>
      </c>
      <c r="C1102" s="47" t="s">
        <v>113418</v>
      </c>
    </row>
    <row r="1103" spans="2:3" x14ac:dyDescent="0.3">
      <c r="B1103" s="47" t="s">
        <v>19904</v>
      </c>
      <c r="C1103" s="47" t="s">
        <v>113417</v>
      </c>
    </row>
    <row r="1104" spans="2:3" x14ac:dyDescent="0.3">
      <c r="B1104" s="47" t="s">
        <v>28852</v>
      </c>
      <c r="C1104" s="47" t="s">
        <v>113421</v>
      </c>
    </row>
    <row r="1105" spans="2:3" x14ac:dyDescent="0.3">
      <c r="B1105" s="47" t="s">
        <v>21790</v>
      </c>
      <c r="C1105" s="47" t="s">
        <v>113421</v>
      </c>
    </row>
    <row r="1106" spans="2:3" x14ac:dyDescent="0.3">
      <c r="B1106" s="47" t="s">
        <v>84979</v>
      </c>
      <c r="C1106" s="47" t="s">
        <v>113418</v>
      </c>
    </row>
    <row r="1107" spans="2:3" x14ac:dyDescent="0.3">
      <c r="B1107" s="47" t="s">
        <v>50221</v>
      </c>
      <c r="C1107" s="47" t="s">
        <v>113417</v>
      </c>
    </row>
    <row r="1108" spans="2:3" x14ac:dyDescent="0.3">
      <c r="B1108" s="47" t="s">
        <v>39219</v>
      </c>
      <c r="C1108" s="47" t="s">
        <v>113421</v>
      </c>
    </row>
    <row r="1109" spans="2:3" x14ac:dyDescent="0.3">
      <c r="B1109" s="47" t="s">
        <v>83499</v>
      </c>
      <c r="C1109" s="47" t="s">
        <v>113418</v>
      </c>
    </row>
    <row r="1110" spans="2:3" x14ac:dyDescent="0.3">
      <c r="B1110" s="47" t="s">
        <v>5889</v>
      </c>
      <c r="C1110" s="47" t="s">
        <v>113416</v>
      </c>
    </row>
    <row r="1111" spans="2:3" x14ac:dyDescent="0.3">
      <c r="B1111" s="47" t="s">
        <v>21939</v>
      </c>
      <c r="C1111" s="47" t="s">
        <v>113418</v>
      </c>
    </row>
    <row r="1112" spans="2:3" x14ac:dyDescent="0.3">
      <c r="B1112" s="47" t="s">
        <v>23596</v>
      </c>
      <c r="C1112" s="47" t="s">
        <v>113416</v>
      </c>
    </row>
    <row r="1113" spans="2:3" x14ac:dyDescent="0.3">
      <c r="B1113" s="47" t="s">
        <v>44402</v>
      </c>
      <c r="C1113" s="47" t="s">
        <v>113417</v>
      </c>
    </row>
    <row r="1114" spans="2:3" x14ac:dyDescent="0.3">
      <c r="B1114" s="47" t="s">
        <v>46574</v>
      </c>
      <c r="C1114" s="47" t="s">
        <v>113421</v>
      </c>
    </row>
    <row r="1115" spans="2:3" x14ac:dyDescent="0.3">
      <c r="B1115" s="47" t="s">
        <v>36283</v>
      </c>
      <c r="C1115" s="47" t="s">
        <v>113418</v>
      </c>
    </row>
    <row r="1116" spans="2:3" x14ac:dyDescent="0.3">
      <c r="B1116" s="47" t="s">
        <v>17690</v>
      </c>
      <c r="C1116" s="47" t="s">
        <v>113418</v>
      </c>
    </row>
    <row r="1117" spans="2:3" x14ac:dyDescent="0.3">
      <c r="B1117" s="47" t="s">
        <v>36828</v>
      </c>
      <c r="C1117" s="47" t="s">
        <v>113416</v>
      </c>
    </row>
    <row r="1118" spans="2:3" x14ac:dyDescent="0.3">
      <c r="B1118" s="47" t="s">
        <v>21203</v>
      </c>
      <c r="C1118" s="47" t="s">
        <v>113417</v>
      </c>
    </row>
    <row r="1119" spans="2:3" x14ac:dyDescent="0.3">
      <c r="B1119" s="47" t="s">
        <v>80712</v>
      </c>
      <c r="C1119" s="47" t="s">
        <v>113421</v>
      </c>
    </row>
    <row r="1120" spans="2:3" x14ac:dyDescent="0.3">
      <c r="B1120" s="47" t="s">
        <v>46497</v>
      </c>
      <c r="C1120" s="47" t="s">
        <v>113416</v>
      </c>
    </row>
    <row r="1121" spans="2:3" x14ac:dyDescent="0.3">
      <c r="B1121" s="47" t="s">
        <v>77883</v>
      </c>
      <c r="C1121" s="47" t="s">
        <v>113417</v>
      </c>
    </row>
    <row r="1122" spans="2:3" x14ac:dyDescent="0.3">
      <c r="B1122" s="47" t="s">
        <v>71321</v>
      </c>
      <c r="C1122" s="47" t="s">
        <v>113417</v>
      </c>
    </row>
    <row r="1123" spans="2:3" x14ac:dyDescent="0.3">
      <c r="B1123" s="47" t="s">
        <v>749</v>
      </c>
      <c r="C1123" s="47" t="s">
        <v>113418</v>
      </c>
    </row>
    <row r="1124" spans="2:3" x14ac:dyDescent="0.3">
      <c r="B1124" s="47" t="s">
        <v>1514</v>
      </c>
      <c r="C1124" s="47" t="s">
        <v>113416</v>
      </c>
    </row>
    <row r="1125" spans="2:3" x14ac:dyDescent="0.3">
      <c r="B1125" s="47" t="s">
        <v>39153</v>
      </c>
      <c r="C1125" s="47" t="s">
        <v>113417</v>
      </c>
    </row>
    <row r="1126" spans="2:3" x14ac:dyDescent="0.3">
      <c r="B1126" s="47" t="s">
        <v>123</v>
      </c>
      <c r="C1126" s="47" t="s">
        <v>113420</v>
      </c>
    </row>
    <row r="1127" spans="2:3" x14ac:dyDescent="0.3">
      <c r="B1127" s="47" t="s">
        <v>112174</v>
      </c>
      <c r="C1127" s="47" t="s">
        <v>113420</v>
      </c>
    </row>
    <row r="1128" spans="2:3" x14ac:dyDescent="0.3">
      <c r="B1128" s="47" t="s">
        <v>81829</v>
      </c>
      <c r="C1128" s="47" t="s">
        <v>113420</v>
      </c>
    </row>
    <row r="1129" spans="2:3" x14ac:dyDescent="0.3">
      <c r="B1129" s="47" t="s">
        <v>6606</v>
      </c>
      <c r="C1129" s="47" t="s">
        <v>113416</v>
      </c>
    </row>
    <row r="1130" spans="2:3" x14ac:dyDescent="0.3">
      <c r="B1130" s="47" t="s">
        <v>4707</v>
      </c>
      <c r="C1130" s="47" t="s">
        <v>113421</v>
      </c>
    </row>
    <row r="1131" spans="2:3" x14ac:dyDescent="0.3">
      <c r="B1131" s="47" t="s">
        <v>51283</v>
      </c>
      <c r="C1131" s="47" t="s">
        <v>113417</v>
      </c>
    </row>
    <row r="1132" spans="2:3" x14ac:dyDescent="0.3">
      <c r="B1132" s="47" t="s">
        <v>80738</v>
      </c>
      <c r="C1132" s="47" t="s">
        <v>113420</v>
      </c>
    </row>
    <row r="1133" spans="2:3" x14ac:dyDescent="0.3">
      <c r="B1133" s="47" t="s">
        <v>98341</v>
      </c>
      <c r="C1133" s="47" t="s">
        <v>113417</v>
      </c>
    </row>
    <row r="1134" spans="2:3" x14ac:dyDescent="0.3">
      <c r="B1134" s="47" t="s">
        <v>20249</v>
      </c>
      <c r="C1134" s="47" t="s">
        <v>113417</v>
      </c>
    </row>
    <row r="1135" spans="2:3" x14ac:dyDescent="0.3">
      <c r="B1135" s="47" t="s">
        <v>8514</v>
      </c>
      <c r="C1135" s="47" t="s">
        <v>113421</v>
      </c>
    </row>
    <row r="1136" spans="2:3" x14ac:dyDescent="0.3">
      <c r="B1136" s="47" t="s">
        <v>17759</v>
      </c>
      <c r="C1136" s="47" t="s">
        <v>113416</v>
      </c>
    </row>
    <row r="1137" spans="2:3" x14ac:dyDescent="0.3">
      <c r="B1137" s="47" t="s">
        <v>74166</v>
      </c>
      <c r="C1137" s="47" t="s">
        <v>113416</v>
      </c>
    </row>
    <row r="1138" spans="2:3" x14ac:dyDescent="0.3">
      <c r="B1138" s="47" t="s">
        <v>19025</v>
      </c>
      <c r="C1138" s="47" t="s">
        <v>113417</v>
      </c>
    </row>
    <row r="1139" spans="2:3" x14ac:dyDescent="0.3">
      <c r="B1139" s="47" t="s">
        <v>101409</v>
      </c>
      <c r="C1139" s="47" t="s">
        <v>113418</v>
      </c>
    </row>
    <row r="1140" spans="2:3" x14ac:dyDescent="0.3">
      <c r="B1140" s="47" t="s">
        <v>13610</v>
      </c>
      <c r="C1140" s="47" t="s">
        <v>113417</v>
      </c>
    </row>
    <row r="1141" spans="2:3" x14ac:dyDescent="0.3">
      <c r="B1141" s="47" t="s">
        <v>7371</v>
      </c>
      <c r="C1141" s="47" t="s">
        <v>113421</v>
      </c>
    </row>
    <row r="1142" spans="2:3" x14ac:dyDescent="0.3">
      <c r="B1142" s="47" t="s">
        <v>1437</v>
      </c>
      <c r="C1142" s="47" t="s">
        <v>113418</v>
      </c>
    </row>
    <row r="1143" spans="2:3" x14ac:dyDescent="0.3">
      <c r="B1143" s="47" t="s">
        <v>24561</v>
      </c>
      <c r="C1143" s="47" t="s">
        <v>113416</v>
      </c>
    </row>
    <row r="1144" spans="2:3" x14ac:dyDescent="0.3">
      <c r="B1144" s="47" t="s">
        <v>18989</v>
      </c>
      <c r="C1144" s="47" t="s">
        <v>113421</v>
      </c>
    </row>
    <row r="1145" spans="2:3" x14ac:dyDescent="0.3">
      <c r="B1145" s="47" t="s">
        <v>33929</v>
      </c>
      <c r="C1145" s="47" t="s">
        <v>113421</v>
      </c>
    </row>
    <row r="1146" spans="2:3" x14ac:dyDescent="0.3">
      <c r="B1146" s="47" t="s">
        <v>22308</v>
      </c>
      <c r="C1146" s="47" t="s">
        <v>113419</v>
      </c>
    </row>
    <row r="1147" spans="2:3" x14ac:dyDescent="0.3">
      <c r="B1147" s="47" t="s">
        <v>32657</v>
      </c>
      <c r="C1147" s="47" t="s">
        <v>113416</v>
      </c>
    </row>
    <row r="1148" spans="2:3" x14ac:dyDescent="0.3">
      <c r="B1148" s="47" t="s">
        <v>22065</v>
      </c>
      <c r="C1148" s="47" t="s">
        <v>113417</v>
      </c>
    </row>
    <row r="1149" spans="2:3" x14ac:dyDescent="0.3">
      <c r="B1149" s="47" t="s">
        <v>11867</v>
      </c>
      <c r="C1149" s="47" t="s">
        <v>113419</v>
      </c>
    </row>
    <row r="1150" spans="2:3" x14ac:dyDescent="0.3">
      <c r="B1150" s="47" t="s">
        <v>97480</v>
      </c>
      <c r="C1150" s="47" t="s">
        <v>113418</v>
      </c>
    </row>
    <row r="1151" spans="2:3" x14ac:dyDescent="0.3">
      <c r="B1151" s="47" t="s">
        <v>92824</v>
      </c>
      <c r="C1151" s="47" t="s">
        <v>113420</v>
      </c>
    </row>
    <row r="1152" spans="2:3" x14ac:dyDescent="0.3">
      <c r="B1152" s="47" t="s">
        <v>84019</v>
      </c>
      <c r="C1152" s="47" t="s">
        <v>113417</v>
      </c>
    </row>
    <row r="1153" spans="2:3" x14ac:dyDescent="0.3">
      <c r="B1153" s="47" t="s">
        <v>4088</v>
      </c>
      <c r="C1153" s="47" t="s">
        <v>113418</v>
      </c>
    </row>
    <row r="1154" spans="2:3" x14ac:dyDescent="0.3">
      <c r="B1154" s="47" t="s">
        <v>7831</v>
      </c>
      <c r="C1154" s="47" t="s">
        <v>113416</v>
      </c>
    </row>
    <row r="1155" spans="2:3" x14ac:dyDescent="0.3">
      <c r="B1155" s="47" t="s">
        <v>47574</v>
      </c>
      <c r="C1155" s="47" t="s">
        <v>113417</v>
      </c>
    </row>
    <row r="1156" spans="2:3" x14ac:dyDescent="0.3">
      <c r="B1156" s="47" t="s">
        <v>29683</v>
      </c>
      <c r="C1156" s="47" t="s">
        <v>113416</v>
      </c>
    </row>
    <row r="1157" spans="2:3" x14ac:dyDescent="0.3">
      <c r="B1157" s="47" t="s">
        <v>62288</v>
      </c>
      <c r="C1157" s="47" t="s">
        <v>113418</v>
      </c>
    </row>
    <row r="1158" spans="2:3" x14ac:dyDescent="0.3">
      <c r="B1158" s="47" t="s">
        <v>2188</v>
      </c>
      <c r="C1158" s="47" t="s">
        <v>113420</v>
      </c>
    </row>
    <row r="1159" spans="2:3" x14ac:dyDescent="0.3">
      <c r="B1159" s="47" t="s">
        <v>6248</v>
      </c>
      <c r="C1159" s="47" t="s">
        <v>113416</v>
      </c>
    </row>
    <row r="1160" spans="2:3" x14ac:dyDescent="0.3">
      <c r="B1160" s="47" t="s">
        <v>34634</v>
      </c>
      <c r="C1160" s="47" t="s">
        <v>113421</v>
      </c>
    </row>
    <row r="1161" spans="2:3" x14ac:dyDescent="0.3">
      <c r="B1161" s="47" t="s">
        <v>52759</v>
      </c>
      <c r="C1161" s="47" t="s">
        <v>113416</v>
      </c>
    </row>
    <row r="1162" spans="2:3" x14ac:dyDescent="0.3">
      <c r="B1162" s="47" t="s">
        <v>50355</v>
      </c>
      <c r="C1162" s="47" t="s">
        <v>113416</v>
      </c>
    </row>
    <row r="1163" spans="2:3" x14ac:dyDescent="0.3">
      <c r="B1163" s="47" t="s">
        <v>37496</v>
      </c>
      <c r="C1163" s="47" t="s">
        <v>113417</v>
      </c>
    </row>
    <row r="1164" spans="2:3" x14ac:dyDescent="0.3">
      <c r="B1164" s="47" t="s">
        <v>3265</v>
      </c>
      <c r="C1164" s="47" t="s">
        <v>113416</v>
      </c>
    </row>
    <row r="1165" spans="2:3" x14ac:dyDescent="0.3">
      <c r="B1165" s="47" t="s">
        <v>9018</v>
      </c>
      <c r="C1165" s="47" t="s">
        <v>113421</v>
      </c>
    </row>
    <row r="1166" spans="2:3" x14ac:dyDescent="0.3">
      <c r="B1166" s="47" t="s">
        <v>64716</v>
      </c>
      <c r="C1166" s="47" t="s">
        <v>113420</v>
      </c>
    </row>
    <row r="1167" spans="2:3" x14ac:dyDescent="0.3">
      <c r="B1167" s="47" t="s">
        <v>26974</v>
      </c>
      <c r="C1167" s="47" t="s">
        <v>113418</v>
      </c>
    </row>
    <row r="1168" spans="2:3" x14ac:dyDescent="0.3">
      <c r="B1168" s="47" t="s">
        <v>48020</v>
      </c>
      <c r="C1168" s="47" t="s">
        <v>113419</v>
      </c>
    </row>
    <row r="1169" spans="2:3" x14ac:dyDescent="0.3">
      <c r="B1169" s="47" t="s">
        <v>72158</v>
      </c>
      <c r="C1169" s="47" t="s">
        <v>113421</v>
      </c>
    </row>
    <row r="1170" spans="2:3" x14ac:dyDescent="0.3">
      <c r="B1170" s="47" t="s">
        <v>78715</v>
      </c>
      <c r="C1170" s="47" t="s">
        <v>113419</v>
      </c>
    </row>
    <row r="1171" spans="2:3" x14ac:dyDescent="0.3">
      <c r="B1171" s="47" t="s">
        <v>13435</v>
      </c>
      <c r="C1171" s="47" t="s">
        <v>113417</v>
      </c>
    </row>
    <row r="1172" spans="2:3" x14ac:dyDescent="0.3">
      <c r="B1172" s="47" t="s">
        <v>13452</v>
      </c>
      <c r="C1172" s="47" t="s">
        <v>113419</v>
      </c>
    </row>
    <row r="1173" spans="2:3" x14ac:dyDescent="0.3">
      <c r="B1173" s="47" t="s">
        <v>24507</v>
      </c>
      <c r="C1173" s="47" t="s">
        <v>113417</v>
      </c>
    </row>
    <row r="1174" spans="2:3" x14ac:dyDescent="0.3">
      <c r="B1174" s="47" t="s">
        <v>16416</v>
      </c>
      <c r="C1174" s="47" t="s">
        <v>113416</v>
      </c>
    </row>
    <row r="1175" spans="2:3" x14ac:dyDescent="0.3">
      <c r="B1175" s="47" t="s">
        <v>58123</v>
      </c>
      <c r="C1175" s="47" t="s">
        <v>113419</v>
      </c>
    </row>
    <row r="1176" spans="2:3" x14ac:dyDescent="0.3">
      <c r="B1176" s="47" t="s">
        <v>31384</v>
      </c>
      <c r="C1176" s="47" t="s">
        <v>113417</v>
      </c>
    </row>
    <row r="1177" spans="2:3" x14ac:dyDescent="0.3">
      <c r="B1177" s="47" t="s">
        <v>15652</v>
      </c>
      <c r="C1177" s="47" t="s">
        <v>113416</v>
      </c>
    </row>
    <row r="1178" spans="2:3" x14ac:dyDescent="0.3">
      <c r="B1178" s="47" t="s">
        <v>81097</v>
      </c>
      <c r="C1178" s="47" t="s">
        <v>113418</v>
      </c>
    </row>
    <row r="1179" spans="2:3" x14ac:dyDescent="0.3">
      <c r="B1179" s="47" t="s">
        <v>14163</v>
      </c>
      <c r="C1179" s="47" t="s">
        <v>113418</v>
      </c>
    </row>
    <row r="1180" spans="2:3" x14ac:dyDescent="0.3">
      <c r="B1180" s="47" t="s">
        <v>11724</v>
      </c>
      <c r="C1180" s="47" t="s">
        <v>113420</v>
      </c>
    </row>
    <row r="1181" spans="2:3" x14ac:dyDescent="0.3">
      <c r="B1181" s="47" t="s">
        <v>77776</v>
      </c>
      <c r="C1181" s="47" t="s">
        <v>113417</v>
      </c>
    </row>
    <row r="1182" spans="2:3" x14ac:dyDescent="0.3">
      <c r="B1182" s="47" t="s">
        <v>31715</v>
      </c>
      <c r="C1182" s="47" t="s">
        <v>113417</v>
      </c>
    </row>
    <row r="1183" spans="2:3" x14ac:dyDescent="0.3">
      <c r="B1183" s="47" t="s">
        <v>9040</v>
      </c>
      <c r="C1183" s="47" t="s">
        <v>113418</v>
      </c>
    </row>
    <row r="1184" spans="2:3" x14ac:dyDescent="0.3">
      <c r="B1184" s="47" t="s">
        <v>82266</v>
      </c>
      <c r="C1184" s="47" t="s">
        <v>113417</v>
      </c>
    </row>
    <row r="1185" spans="2:3" x14ac:dyDescent="0.3">
      <c r="B1185" s="47" t="s">
        <v>17416</v>
      </c>
      <c r="C1185" s="47" t="s">
        <v>113417</v>
      </c>
    </row>
    <row r="1186" spans="2:3" x14ac:dyDescent="0.3">
      <c r="B1186" s="47" t="s">
        <v>15148</v>
      </c>
      <c r="C1186" s="47" t="s">
        <v>113421</v>
      </c>
    </row>
    <row r="1187" spans="2:3" x14ac:dyDescent="0.3">
      <c r="B1187" s="47" t="s">
        <v>30123</v>
      </c>
      <c r="C1187" s="47" t="s">
        <v>113421</v>
      </c>
    </row>
    <row r="1188" spans="2:3" x14ac:dyDescent="0.3">
      <c r="B1188" s="47" t="s">
        <v>104033</v>
      </c>
      <c r="C1188" s="47" t="s">
        <v>113418</v>
      </c>
    </row>
    <row r="1189" spans="2:3" x14ac:dyDescent="0.3">
      <c r="B1189" s="47" t="s">
        <v>27925</v>
      </c>
      <c r="C1189" s="47" t="s">
        <v>113416</v>
      </c>
    </row>
    <row r="1190" spans="2:3" x14ac:dyDescent="0.3">
      <c r="B1190" s="47" t="s">
        <v>27445</v>
      </c>
      <c r="C1190" s="47" t="s">
        <v>113420</v>
      </c>
    </row>
    <row r="1191" spans="2:3" x14ac:dyDescent="0.3">
      <c r="B1191" s="47" t="s">
        <v>6535</v>
      </c>
      <c r="C1191" s="47" t="s">
        <v>113418</v>
      </c>
    </row>
    <row r="1192" spans="2:3" x14ac:dyDescent="0.3">
      <c r="B1192" s="47" t="s">
        <v>11483</v>
      </c>
      <c r="C1192" s="47" t="s">
        <v>113418</v>
      </c>
    </row>
    <row r="1193" spans="2:3" x14ac:dyDescent="0.3">
      <c r="B1193" s="47" t="s">
        <v>20611</v>
      </c>
      <c r="C1193" s="47" t="s">
        <v>113420</v>
      </c>
    </row>
    <row r="1194" spans="2:3" x14ac:dyDescent="0.3">
      <c r="B1194" s="47" t="s">
        <v>1001</v>
      </c>
      <c r="C1194" s="47" t="s">
        <v>113421</v>
      </c>
    </row>
    <row r="1195" spans="2:3" x14ac:dyDescent="0.3">
      <c r="B1195" s="47" t="s">
        <v>2749</v>
      </c>
      <c r="C1195" s="47" t="s">
        <v>113417</v>
      </c>
    </row>
    <row r="1196" spans="2:3" x14ac:dyDescent="0.3">
      <c r="B1196" s="47" t="s">
        <v>37398</v>
      </c>
      <c r="C1196" s="47" t="s">
        <v>113421</v>
      </c>
    </row>
    <row r="1197" spans="2:3" x14ac:dyDescent="0.3">
      <c r="B1197" s="47" t="s">
        <v>83856</v>
      </c>
      <c r="C1197" s="47" t="s">
        <v>113416</v>
      </c>
    </row>
    <row r="1198" spans="2:3" x14ac:dyDescent="0.3">
      <c r="B1198" s="47" t="s">
        <v>28690</v>
      </c>
      <c r="C1198" s="47" t="s">
        <v>113421</v>
      </c>
    </row>
    <row r="1199" spans="2:3" x14ac:dyDescent="0.3">
      <c r="B1199" s="47" t="s">
        <v>33710</v>
      </c>
      <c r="C1199" s="47" t="s">
        <v>113419</v>
      </c>
    </row>
    <row r="1200" spans="2:3" x14ac:dyDescent="0.3">
      <c r="B1200" s="47" t="s">
        <v>14759</v>
      </c>
      <c r="C1200" s="47" t="s">
        <v>113420</v>
      </c>
    </row>
    <row r="1201" spans="2:3" x14ac:dyDescent="0.3">
      <c r="B1201" s="47" t="s">
        <v>67820</v>
      </c>
      <c r="C1201" s="47" t="s">
        <v>113421</v>
      </c>
    </row>
    <row r="1202" spans="2:3" x14ac:dyDescent="0.3">
      <c r="B1202" s="47" t="s">
        <v>30604</v>
      </c>
      <c r="C1202" s="47" t="s">
        <v>113420</v>
      </c>
    </row>
    <row r="1203" spans="2:3" x14ac:dyDescent="0.3">
      <c r="B1203" s="47" t="s">
        <v>11710</v>
      </c>
      <c r="C1203" s="47" t="s">
        <v>113416</v>
      </c>
    </row>
    <row r="1204" spans="2:3" x14ac:dyDescent="0.3">
      <c r="B1204" s="47" t="s">
        <v>73600</v>
      </c>
      <c r="C1204" s="47" t="s">
        <v>113418</v>
      </c>
    </row>
    <row r="1205" spans="2:3" x14ac:dyDescent="0.3">
      <c r="B1205" s="47" t="s">
        <v>90069</v>
      </c>
      <c r="C1205" s="47" t="s">
        <v>113420</v>
      </c>
    </row>
    <row r="1206" spans="2:3" x14ac:dyDescent="0.3">
      <c r="B1206" s="47" t="s">
        <v>21891</v>
      </c>
      <c r="C1206" s="47" t="s">
        <v>113421</v>
      </c>
    </row>
    <row r="1207" spans="2:3" x14ac:dyDescent="0.3">
      <c r="B1207" s="47" t="s">
        <v>31810</v>
      </c>
      <c r="C1207" s="47" t="s">
        <v>113416</v>
      </c>
    </row>
    <row r="1208" spans="2:3" x14ac:dyDescent="0.3">
      <c r="B1208" s="47" t="s">
        <v>18101</v>
      </c>
      <c r="C1208" s="47" t="s">
        <v>113417</v>
      </c>
    </row>
    <row r="1209" spans="2:3" x14ac:dyDescent="0.3">
      <c r="B1209" s="47" t="s">
        <v>2591</v>
      </c>
      <c r="C1209" s="47" t="s">
        <v>113418</v>
      </c>
    </row>
    <row r="1210" spans="2:3" x14ac:dyDescent="0.3">
      <c r="B1210" s="47" t="s">
        <v>27526</v>
      </c>
      <c r="C1210" s="47" t="s">
        <v>113421</v>
      </c>
    </row>
    <row r="1211" spans="2:3" x14ac:dyDescent="0.3">
      <c r="B1211" s="47" t="s">
        <v>43820</v>
      </c>
      <c r="C1211" s="47" t="s">
        <v>113416</v>
      </c>
    </row>
    <row r="1212" spans="2:3" x14ac:dyDescent="0.3">
      <c r="B1212" s="47" t="s">
        <v>158</v>
      </c>
      <c r="C1212" s="47" t="s">
        <v>113418</v>
      </c>
    </row>
    <row r="1213" spans="2:3" x14ac:dyDescent="0.3">
      <c r="B1213" s="47" t="s">
        <v>16468</v>
      </c>
      <c r="C1213" s="47" t="s">
        <v>113418</v>
      </c>
    </row>
    <row r="1214" spans="2:3" x14ac:dyDescent="0.3">
      <c r="B1214" s="47" t="s">
        <v>2645</v>
      </c>
      <c r="C1214" s="47" t="s">
        <v>113420</v>
      </c>
    </row>
    <row r="1215" spans="2:3" x14ac:dyDescent="0.3">
      <c r="B1215" s="47" t="s">
        <v>31923</v>
      </c>
      <c r="C1215" s="47" t="s">
        <v>113419</v>
      </c>
    </row>
    <row r="1216" spans="2:3" x14ac:dyDescent="0.3">
      <c r="B1216" s="47" t="s">
        <v>13137</v>
      </c>
      <c r="C1216" s="47" t="s">
        <v>113416</v>
      </c>
    </row>
    <row r="1217" spans="2:3" x14ac:dyDescent="0.3">
      <c r="B1217" s="47" t="s">
        <v>728</v>
      </c>
      <c r="C1217" s="47" t="s">
        <v>113416</v>
      </c>
    </row>
    <row r="1218" spans="2:3" x14ac:dyDescent="0.3">
      <c r="B1218" s="47" t="s">
        <v>51886</v>
      </c>
      <c r="C1218" s="47" t="s">
        <v>113417</v>
      </c>
    </row>
    <row r="1219" spans="2:3" x14ac:dyDescent="0.3">
      <c r="B1219" s="47" t="s">
        <v>11302</v>
      </c>
      <c r="C1219" s="47" t="s">
        <v>113418</v>
      </c>
    </row>
    <row r="1220" spans="2:3" x14ac:dyDescent="0.3">
      <c r="B1220" s="47" t="s">
        <v>31209</v>
      </c>
      <c r="C1220" s="47" t="s">
        <v>113417</v>
      </c>
    </row>
    <row r="1221" spans="2:3" x14ac:dyDescent="0.3">
      <c r="B1221" s="47" t="s">
        <v>20862</v>
      </c>
      <c r="C1221" s="47" t="s">
        <v>113421</v>
      </c>
    </row>
    <row r="1222" spans="2:3" x14ac:dyDescent="0.3">
      <c r="B1222" s="47" t="s">
        <v>76582</v>
      </c>
      <c r="C1222" s="47" t="s">
        <v>113418</v>
      </c>
    </row>
    <row r="1223" spans="2:3" x14ac:dyDescent="0.3">
      <c r="B1223" s="47" t="s">
        <v>12489</v>
      </c>
      <c r="C1223" s="47" t="s">
        <v>113417</v>
      </c>
    </row>
    <row r="1224" spans="2:3" x14ac:dyDescent="0.3">
      <c r="B1224" s="47" t="s">
        <v>18439</v>
      </c>
      <c r="C1224" s="47" t="s">
        <v>113421</v>
      </c>
    </row>
    <row r="1225" spans="2:3" x14ac:dyDescent="0.3">
      <c r="B1225" s="47" t="s">
        <v>25198</v>
      </c>
      <c r="C1225" s="47" t="s">
        <v>113418</v>
      </c>
    </row>
    <row r="1226" spans="2:3" x14ac:dyDescent="0.3">
      <c r="B1226" s="47" t="s">
        <v>23838</v>
      </c>
      <c r="C1226" s="47" t="s">
        <v>113418</v>
      </c>
    </row>
    <row r="1227" spans="2:3" x14ac:dyDescent="0.3">
      <c r="B1227" s="47" t="s">
        <v>34059</v>
      </c>
      <c r="C1227" s="47" t="s">
        <v>113417</v>
      </c>
    </row>
    <row r="1228" spans="2:3" x14ac:dyDescent="0.3">
      <c r="B1228" s="47" t="s">
        <v>22535</v>
      </c>
      <c r="C1228" s="47" t="s">
        <v>113416</v>
      </c>
    </row>
    <row r="1229" spans="2:3" x14ac:dyDescent="0.3">
      <c r="B1229" s="47" t="s">
        <v>49521</v>
      </c>
      <c r="C1229" s="47" t="s">
        <v>113421</v>
      </c>
    </row>
    <row r="1230" spans="2:3" x14ac:dyDescent="0.3">
      <c r="B1230" s="47" t="s">
        <v>4861</v>
      </c>
      <c r="C1230" s="47" t="s">
        <v>113417</v>
      </c>
    </row>
    <row r="1231" spans="2:3" x14ac:dyDescent="0.3">
      <c r="B1231" s="47" t="s">
        <v>77374</v>
      </c>
      <c r="C1231" s="47" t="s">
        <v>113419</v>
      </c>
    </row>
    <row r="1232" spans="2:3" x14ac:dyDescent="0.3">
      <c r="B1232" s="47" t="s">
        <v>37816</v>
      </c>
      <c r="C1232" s="47" t="s">
        <v>113421</v>
      </c>
    </row>
    <row r="1233" spans="2:3" x14ac:dyDescent="0.3">
      <c r="B1233" s="47" t="s">
        <v>83945</v>
      </c>
      <c r="C1233" s="47" t="s">
        <v>113421</v>
      </c>
    </row>
    <row r="1234" spans="2:3" x14ac:dyDescent="0.3">
      <c r="B1234" s="47" t="s">
        <v>37473</v>
      </c>
      <c r="C1234" s="47" t="s">
        <v>113416</v>
      </c>
    </row>
    <row r="1235" spans="2:3" x14ac:dyDescent="0.3">
      <c r="B1235" s="47" t="s">
        <v>45619</v>
      </c>
      <c r="C1235" s="47" t="s">
        <v>113419</v>
      </c>
    </row>
    <row r="1236" spans="2:3" x14ac:dyDescent="0.3">
      <c r="B1236" s="47" t="s">
        <v>3920</v>
      </c>
      <c r="C1236" s="47" t="s">
        <v>113419</v>
      </c>
    </row>
    <row r="1237" spans="2:3" x14ac:dyDescent="0.3">
      <c r="B1237" s="47" t="s">
        <v>62786</v>
      </c>
      <c r="C1237" s="47" t="s">
        <v>113418</v>
      </c>
    </row>
    <row r="1238" spans="2:3" x14ac:dyDescent="0.3">
      <c r="B1238" s="47" t="s">
        <v>23460</v>
      </c>
      <c r="C1238" s="47" t="s">
        <v>113416</v>
      </c>
    </row>
    <row r="1239" spans="2:3" x14ac:dyDescent="0.3">
      <c r="B1239" s="47" t="s">
        <v>36811</v>
      </c>
      <c r="C1239" s="47" t="s">
        <v>113418</v>
      </c>
    </row>
    <row r="1240" spans="2:3" x14ac:dyDescent="0.3">
      <c r="B1240" s="47" t="s">
        <v>25057</v>
      </c>
      <c r="C1240" s="47" t="s">
        <v>113421</v>
      </c>
    </row>
    <row r="1241" spans="2:3" x14ac:dyDescent="0.3">
      <c r="B1241" s="47" t="s">
        <v>80337</v>
      </c>
      <c r="C1241" s="47" t="s">
        <v>113417</v>
      </c>
    </row>
    <row r="1242" spans="2:3" x14ac:dyDescent="0.3">
      <c r="B1242" s="47" t="s">
        <v>26183</v>
      </c>
      <c r="C1242" s="47" t="s">
        <v>113418</v>
      </c>
    </row>
    <row r="1243" spans="2:3" x14ac:dyDescent="0.3">
      <c r="B1243" s="47" t="s">
        <v>20933</v>
      </c>
      <c r="C1243" s="47" t="s">
        <v>113418</v>
      </c>
    </row>
    <row r="1244" spans="2:3" x14ac:dyDescent="0.3">
      <c r="B1244" s="47" t="s">
        <v>12074</v>
      </c>
      <c r="C1244" s="47" t="s">
        <v>113420</v>
      </c>
    </row>
    <row r="1245" spans="2:3" x14ac:dyDescent="0.3">
      <c r="B1245" s="47" t="s">
        <v>103600</v>
      </c>
      <c r="C1245" s="47" t="s">
        <v>113419</v>
      </c>
    </row>
    <row r="1246" spans="2:3" x14ac:dyDescent="0.3">
      <c r="B1246" s="47" t="s">
        <v>3361</v>
      </c>
      <c r="C1246" s="47" t="s">
        <v>113420</v>
      </c>
    </row>
    <row r="1247" spans="2:3" x14ac:dyDescent="0.3">
      <c r="B1247" s="47" t="s">
        <v>6912</v>
      </c>
      <c r="C1247" s="47" t="s">
        <v>113416</v>
      </c>
    </row>
    <row r="1248" spans="2:3" x14ac:dyDescent="0.3">
      <c r="B1248" s="47" t="s">
        <v>31690</v>
      </c>
      <c r="C1248" s="47" t="s">
        <v>113421</v>
      </c>
    </row>
    <row r="1249" spans="2:3" x14ac:dyDescent="0.3">
      <c r="B1249" s="47" t="s">
        <v>74940</v>
      </c>
      <c r="C1249" s="47" t="s">
        <v>113420</v>
      </c>
    </row>
    <row r="1250" spans="2:3" x14ac:dyDescent="0.3">
      <c r="B1250" s="47" t="s">
        <v>7421</v>
      </c>
      <c r="C1250" s="47" t="s">
        <v>113421</v>
      </c>
    </row>
    <row r="1251" spans="2:3" x14ac:dyDescent="0.3">
      <c r="B1251" s="47" t="s">
        <v>242</v>
      </c>
      <c r="C1251" s="47" t="s">
        <v>113417</v>
      </c>
    </row>
    <row r="1252" spans="2:3" x14ac:dyDescent="0.3">
      <c r="B1252" s="47" t="s">
        <v>29218</v>
      </c>
      <c r="C1252" s="47" t="s">
        <v>113418</v>
      </c>
    </row>
    <row r="1253" spans="2:3" x14ac:dyDescent="0.3">
      <c r="B1253" s="47" t="s">
        <v>25517</v>
      </c>
      <c r="C1253" s="47" t="s">
        <v>113418</v>
      </c>
    </row>
    <row r="1254" spans="2:3" x14ac:dyDescent="0.3">
      <c r="B1254" s="47" t="s">
        <v>50701</v>
      </c>
      <c r="C1254" s="47" t="s">
        <v>113418</v>
      </c>
    </row>
    <row r="1255" spans="2:3" x14ac:dyDescent="0.3">
      <c r="B1255" s="47" t="s">
        <v>77023</v>
      </c>
      <c r="C1255" s="47" t="s">
        <v>113417</v>
      </c>
    </row>
    <row r="1256" spans="2:3" x14ac:dyDescent="0.3">
      <c r="B1256" s="47" t="s">
        <v>15543</v>
      </c>
      <c r="C1256" s="47" t="s">
        <v>113419</v>
      </c>
    </row>
    <row r="1257" spans="2:3" x14ac:dyDescent="0.3">
      <c r="B1257" s="47" t="s">
        <v>117</v>
      </c>
      <c r="C1257" s="47" t="s">
        <v>113417</v>
      </c>
    </row>
    <row r="1258" spans="2:3" x14ac:dyDescent="0.3">
      <c r="B1258" s="47" t="s">
        <v>25698</v>
      </c>
      <c r="C1258" s="47" t="s">
        <v>113421</v>
      </c>
    </row>
    <row r="1259" spans="2:3" x14ac:dyDescent="0.3">
      <c r="B1259" s="47" t="s">
        <v>56177</v>
      </c>
      <c r="C1259" s="47" t="s">
        <v>113419</v>
      </c>
    </row>
    <row r="1260" spans="2:3" x14ac:dyDescent="0.3">
      <c r="B1260" s="47" t="s">
        <v>21415</v>
      </c>
      <c r="C1260" s="47" t="s">
        <v>113421</v>
      </c>
    </row>
    <row r="1261" spans="2:3" x14ac:dyDescent="0.3">
      <c r="B1261" s="47" t="s">
        <v>3376</v>
      </c>
      <c r="C1261" s="47" t="s">
        <v>113419</v>
      </c>
    </row>
    <row r="1262" spans="2:3" x14ac:dyDescent="0.3">
      <c r="B1262" s="47" t="s">
        <v>7107</v>
      </c>
      <c r="C1262" s="47" t="s">
        <v>113417</v>
      </c>
    </row>
    <row r="1263" spans="2:3" x14ac:dyDescent="0.3">
      <c r="B1263" s="47" t="s">
        <v>35444</v>
      </c>
      <c r="C1263" s="47" t="s">
        <v>113416</v>
      </c>
    </row>
    <row r="1264" spans="2:3" x14ac:dyDescent="0.3">
      <c r="B1264" s="47" t="s">
        <v>35244</v>
      </c>
      <c r="C1264" s="47" t="s">
        <v>113417</v>
      </c>
    </row>
    <row r="1265" spans="2:3" x14ac:dyDescent="0.3">
      <c r="B1265" s="47" t="s">
        <v>6844</v>
      </c>
      <c r="C1265" s="47" t="s">
        <v>113419</v>
      </c>
    </row>
    <row r="1266" spans="2:3" x14ac:dyDescent="0.3">
      <c r="B1266" s="47" t="s">
        <v>103478</v>
      </c>
      <c r="C1266" s="47" t="s">
        <v>113421</v>
      </c>
    </row>
    <row r="1267" spans="2:3" x14ac:dyDescent="0.3">
      <c r="B1267" s="47" t="s">
        <v>62399</v>
      </c>
      <c r="C1267" s="47" t="s">
        <v>113416</v>
      </c>
    </row>
    <row r="1268" spans="2:3" x14ac:dyDescent="0.3">
      <c r="B1268" s="47" t="s">
        <v>25417</v>
      </c>
      <c r="C1268" s="47" t="s">
        <v>113418</v>
      </c>
    </row>
    <row r="1269" spans="2:3" x14ac:dyDescent="0.3">
      <c r="B1269" s="47" t="s">
        <v>29705</v>
      </c>
      <c r="C1269" s="47" t="s">
        <v>113418</v>
      </c>
    </row>
    <row r="1270" spans="2:3" x14ac:dyDescent="0.3">
      <c r="B1270" s="47" t="s">
        <v>20910</v>
      </c>
      <c r="C1270" s="47" t="s">
        <v>113418</v>
      </c>
    </row>
    <row r="1271" spans="2:3" x14ac:dyDescent="0.3">
      <c r="B1271" s="47" t="s">
        <v>24129</v>
      </c>
      <c r="C1271" s="47" t="s">
        <v>113417</v>
      </c>
    </row>
    <row r="1272" spans="2:3" x14ac:dyDescent="0.3">
      <c r="B1272" s="47" t="s">
        <v>58786</v>
      </c>
      <c r="C1272" s="47" t="s">
        <v>113416</v>
      </c>
    </row>
    <row r="1273" spans="2:3" x14ac:dyDescent="0.3">
      <c r="B1273" s="47" t="s">
        <v>5224</v>
      </c>
      <c r="C1273" s="47" t="s">
        <v>113416</v>
      </c>
    </row>
    <row r="1274" spans="2:3" x14ac:dyDescent="0.3">
      <c r="B1274" s="47" t="s">
        <v>96666</v>
      </c>
      <c r="C1274" s="47" t="s">
        <v>113420</v>
      </c>
    </row>
    <row r="1275" spans="2:3" x14ac:dyDescent="0.3">
      <c r="B1275" s="47" t="s">
        <v>13866</v>
      </c>
      <c r="C1275" s="47" t="s">
        <v>113417</v>
      </c>
    </row>
    <row r="1276" spans="2:3" x14ac:dyDescent="0.3">
      <c r="B1276" s="47" t="s">
        <v>49576</v>
      </c>
      <c r="C1276" s="47" t="s">
        <v>113418</v>
      </c>
    </row>
    <row r="1277" spans="2:3" x14ac:dyDescent="0.3">
      <c r="B1277" s="47" t="s">
        <v>61101</v>
      </c>
      <c r="C1277" s="47" t="s">
        <v>113421</v>
      </c>
    </row>
    <row r="1278" spans="2:3" x14ac:dyDescent="0.3">
      <c r="B1278" s="47" t="s">
        <v>26617</v>
      </c>
      <c r="C1278" s="47" t="s">
        <v>113416</v>
      </c>
    </row>
    <row r="1279" spans="2:3" x14ac:dyDescent="0.3">
      <c r="B1279" s="47" t="s">
        <v>18614</v>
      </c>
      <c r="C1279" s="47" t="s">
        <v>113417</v>
      </c>
    </row>
    <row r="1280" spans="2:3" x14ac:dyDescent="0.3">
      <c r="B1280" s="47" t="s">
        <v>18769</v>
      </c>
      <c r="C1280" s="47" t="s">
        <v>113418</v>
      </c>
    </row>
    <row r="1281" spans="2:3" x14ac:dyDescent="0.3">
      <c r="B1281" s="47" t="s">
        <v>46825</v>
      </c>
      <c r="C1281" s="47" t="s">
        <v>113416</v>
      </c>
    </row>
    <row r="1282" spans="2:3" x14ac:dyDescent="0.3">
      <c r="B1282" s="47" t="s">
        <v>74199</v>
      </c>
      <c r="C1282" s="47" t="s">
        <v>113420</v>
      </c>
    </row>
    <row r="1283" spans="2:3" x14ac:dyDescent="0.3">
      <c r="B1283" s="47" t="s">
        <v>84315</v>
      </c>
      <c r="C1283" s="47" t="s">
        <v>113418</v>
      </c>
    </row>
    <row r="1284" spans="2:3" x14ac:dyDescent="0.3">
      <c r="B1284" s="47" t="s">
        <v>16374</v>
      </c>
      <c r="C1284" s="47" t="s">
        <v>113418</v>
      </c>
    </row>
    <row r="1285" spans="2:3" x14ac:dyDescent="0.3">
      <c r="B1285" s="47" t="s">
        <v>70875</v>
      </c>
      <c r="C1285" s="47" t="s">
        <v>113421</v>
      </c>
    </row>
    <row r="1286" spans="2:3" x14ac:dyDescent="0.3">
      <c r="B1286" s="47" t="s">
        <v>17338</v>
      </c>
      <c r="C1286" s="47" t="s">
        <v>113416</v>
      </c>
    </row>
    <row r="1287" spans="2:3" x14ac:dyDescent="0.3">
      <c r="B1287" s="47" t="s">
        <v>7683</v>
      </c>
      <c r="C1287" s="47" t="s">
        <v>113417</v>
      </c>
    </row>
    <row r="1288" spans="2:3" x14ac:dyDescent="0.3">
      <c r="B1288" s="47" t="s">
        <v>21030</v>
      </c>
      <c r="C1288" s="47" t="s">
        <v>113418</v>
      </c>
    </row>
    <row r="1289" spans="2:3" x14ac:dyDescent="0.3">
      <c r="B1289" s="47" t="s">
        <v>38521</v>
      </c>
      <c r="C1289" s="47" t="s">
        <v>113420</v>
      </c>
    </row>
    <row r="1290" spans="2:3" x14ac:dyDescent="0.3">
      <c r="B1290" s="47" t="s">
        <v>42040</v>
      </c>
      <c r="C1290" s="47" t="s">
        <v>113416</v>
      </c>
    </row>
    <row r="1291" spans="2:3" x14ac:dyDescent="0.3">
      <c r="B1291" s="47" t="s">
        <v>55257</v>
      </c>
      <c r="C1291" s="47" t="s">
        <v>113416</v>
      </c>
    </row>
    <row r="1292" spans="2:3" x14ac:dyDescent="0.3">
      <c r="B1292" s="47" t="s">
        <v>15433</v>
      </c>
      <c r="C1292" s="47" t="s">
        <v>113417</v>
      </c>
    </row>
    <row r="1293" spans="2:3" x14ac:dyDescent="0.3">
      <c r="B1293" s="47" t="s">
        <v>106869</v>
      </c>
      <c r="C1293" s="47" t="s">
        <v>113421</v>
      </c>
    </row>
    <row r="1294" spans="2:3" x14ac:dyDescent="0.3">
      <c r="B1294" s="47" t="s">
        <v>1032</v>
      </c>
      <c r="C1294" s="47" t="s">
        <v>113418</v>
      </c>
    </row>
    <row r="1295" spans="2:3" x14ac:dyDescent="0.3">
      <c r="B1295" s="47" t="s">
        <v>23525</v>
      </c>
      <c r="C1295" s="47" t="s">
        <v>113417</v>
      </c>
    </row>
    <row r="1296" spans="2:3" x14ac:dyDescent="0.3">
      <c r="B1296" s="47" t="s">
        <v>67392</v>
      </c>
      <c r="C1296" s="47" t="s">
        <v>113421</v>
      </c>
    </row>
    <row r="1297" spans="2:3" x14ac:dyDescent="0.3">
      <c r="B1297" s="47" t="s">
        <v>15962</v>
      </c>
      <c r="C1297" s="47" t="s">
        <v>113417</v>
      </c>
    </row>
    <row r="1298" spans="2:3" x14ac:dyDescent="0.3">
      <c r="B1298" s="47" t="s">
        <v>3648</v>
      </c>
      <c r="C1298" s="47" t="s">
        <v>113421</v>
      </c>
    </row>
    <row r="1299" spans="2:3" x14ac:dyDescent="0.3">
      <c r="B1299" s="47" t="s">
        <v>42692</v>
      </c>
      <c r="C1299" s="47" t="s">
        <v>113417</v>
      </c>
    </row>
    <row r="1300" spans="2:3" x14ac:dyDescent="0.3">
      <c r="B1300" s="47" t="s">
        <v>8848</v>
      </c>
      <c r="C1300" s="47" t="s">
        <v>113417</v>
      </c>
    </row>
    <row r="1301" spans="2:3" x14ac:dyDescent="0.3">
      <c r="B1301" s="47" t="s">
        <v>523</v>
      </c>
      <c r="C1301" s="47" t="s">
        <v>113416</v>
      </c>
    </row>
    <row r="1302" spans="2:3" x14ac:dyDescent="0.3">
      <c r="B1302" s="47" t="s">
        <v>9150</v>
      </c>
      <c r="C1302" s="47" t="s">
        <v>113417</v>
      </c>
    </row>
    <row r="1303" spans="2:3" x14ac:dyDescent="0.3">
      <c r="B1303" s="47" t="s">
        <v>79995</v>
      </c>
      <c r="C1303" s="47" t="s">
        <v>113417</v>
      </c>
    </row>
    <row r="1304" spans="2:3" x14ac:dyDescent="0.3">
      <c r="B1304" s="47" t="s">
        <v>51981</v>
      </c>
      <c r="C1304" s="47" t="s">
        <v>113420</v>
      </c>
    </row>
    <row r="1305" spans="2:3" x14ac:dyDescent="0.3">
      <c r="B1305" s="47" t="s">
        <v>177</v>
      </c>
      <c r="C1305" s="47" t="s">
        <v>113421</v>
      </c>
    </row>
    <row r="1306" spans="2:3" x14ac:dyDescent="0.3">
      <c r="B1306" s="47" t="s">
        <v>60738</v>
      </c>
      <c r="C1306" s="47" t="s">
        <v>113421</v>
      </c>
    </row>
    <row r="1307" spans="2:3" x14ac:dyDescent="0.3">
      <c r="B1307" s="47" t="s">
        <v>21918</v>
      </c>
      <c r="C1307" s="47" t="s">
        <v>113418</v>
      </c>
    </row>
    <row r="1308" spans="2:3" x14ac:dyDescent="0.3">
      <c r="B1308" s="47" t="s">
        <v>54393</v>
      </c>
      <c r="C1308" s="47" t="s">
        <v>113416</v>
      </c>
    </row>
    <row r="1309" spans="2:3" x14ac:dyDescent="0.3">
      <c r="B1309" s="47" t="s">
        <v>35013</v>
      </c>
      <c r="C1309" s="47" t="s">
        <v>113420</v>
      </c>
    </row>
    <row r="1310" spans="2:3" x14ac:dyDescent="0.3">
      <c r="B1310" s="47" t="s">
        <v>93688</v>
      </c>
      <c r="C1310" s="47" t="s">
        <v>113420</v>
      </c>
    </row>
    <row r="1311" spans="2:3" x14ac:dyDescent="0.3">
      <c r="B1311" s="47" t="s">
        <v>24113</v>
      </c>
      <c r="C1311" s="47" t="s">
        <v>113418</v>
      </c>
    </row>
    <row r="1312" spans="2:3" x14ac:dyDescent="0.3">
      <c r="B1312" s="47" t="s">
        <v>62584</v>
      </c>
      <c r="C1312" s="47" t="s">
        <v>113417</v>
      </c>
    </row>
    <row r="1313" spans="2:3" x14ac:dyDescent="0.3">
      <c r="B1313" s="47" t="s">
        <v>8496</v>
      </c>
      <c r="C1313" s="47" t="s">
        <v>113420</v>
      </c>
    </row>
    <row r="1314" spans="2:3" x14ac:dyDescent="0.3">
      <c r="B1314" s="47" t="s">
        <v>33880</v>
      </c>
      <c r="C1314" s="47" t="s">
        <v>113420</v>
      </c>
    </row>
    <row r="1315" spans="2:3" x14ac:dyDescent="0.3">
      <c r="B1315" s="47" t="s">
        <v>89638</v>
      </c>
      <c r="C1315" s="47" t="s">
        <v>113419</v>
      </c>
    </row>
    <row r="1316" spans="2:3" x14ac:dyDescent="0.3">
      <c r="B1316" s="47" t="s">
        <v>1132</v>
      </c>
      <c r="C1316" s="47" t="s">
        <v>113418</v>
      </c>
    </row>
    <row r="1317" spans="2:3" x14ac:dyDescent="0.3">
      <c r="B1317" s="47" t="s">
        <v>5199</v>
      </c>
      <c r="C1317" s="47" t="s">
        <v>113417</v>
      </c>
    </row>
    <row r="1318" spans="2:3" x14ac:dyDescent="0.3">
      <c r="B1318" s="47" t="s">
        <v>7404</v>
      </c>
      <c r="C1318" s="47" t="s">
        <v>113416</v>
      </c>
    </row>
    <row r="1319" spans="2:3" x14ac:dyDescent="0.3">
      <c r="B1319" s="47" t="s">
        <v>19861</v>
      </c>
      <c r="C1319" s="47" t="s">
        <v>113416</v>
      </c>
    </row>
    <row r="1320" spans="2:3" x14ac:dyDescent="0.3">
      <c r="B1320" s="47" t="s">
        <v>10742</v>
      </c>
      <c r="C1320" s="47" t="s">
        <v>113419</v>
      </c>
    </row>
    <row r="1321" spans="2:3" x14ac:dyDescent="0.3">
      <c r="B1321" s="47" t="s">
        <v>13905</v>
      </c>
      <c r="C1321" s="47" t="s">
        <v>113418</v>
      </c>
    </row>
    <row r="1322" spans="2:3" x14ac:dyDescent="0.3">
      <c r="B1322" s="47" t="s">
        <v>88833</v>
      </c>
      <c r="C1322" s="47" t="s">
        <v>113419</v>
      </c>
    </row>
    <row r="1323" spans="2:3" x14ac:dyDescent="0.3">
      <c r="B1323" s="47" t="s">
        <v>55928</v>
      </c>
      <c r="C1323" s="47" t="s">
        <v>113419</v>
      </c>
    </row>
    <row r="1324" spans="2:3" x14ac:dyDescent="0.3">
      <c r="B1324" s="47" t="s">
        <v>37392</v>
      </c>
      <c r="C1324" s="47" t="s">
        <v>113421</v>
      </c>
    </row>
    <row r="1325" spans="2:3" x14ac:dyDescent="0.3">
      <c r="B1325" s="47" t="s">
        <v>42236</v>
      </c>
      <c r="C1325" s="47" t="s">
        <v>113416</v>
      </c>
    </row>
    <row r="1326" spans="2:3" x14ac:dyDescent="0.3">
      <c r="B1326" s="47" t="s">
        <v>8408</v>
      </c>
      <c r="C1326" s="47" t="s">
        <v>113418</v>
      </c>
    </row>
    <row r="1327" spans="2:3" x14ac:dyDescent="0.3">
      <c r="B1327" s="47" t="s">
        <v>33777</v>
      </c>
      <c r="C1327" s="47" t="s">
        <v>113417</v>
      </c>
    </row>
    <row r="1328" spans="2:3" x14ac:dyDescent="0.3">
      <c r="B1328" s="47" t="s">
        <v>98215</v>
      </c>
      <c r="C1328" s="47" t="s">
        <v>113421</v>
      </c>
    </row>
    <row r="1329" spans="2:3" x14ac:dyDescent="0.3">
      <c r="B1329" s="47" t="s">
        <v>66402</v>
      </c>
      <c r=